v="0.25"/>
    <x v="45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x v="34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x v="19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x v="70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x v="23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x v="68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x v="10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x v="5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x v="22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x v="84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x v="11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x v="2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x v="14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x v="46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x v="60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x v="19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x v="29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x v="3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x v="16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x v="1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x v="6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x v="61"/>
    <n v="1"/>
    <x v="288"/>
    <x v="6"/>
    <x v="13937"/>
    <n v="11"/>
    <n v="11"/>
    <x v="2"/>
    <x v="0"/>
    <s v="Pepperoni, Mushrooms, Green Peppers"/>
    <x v="30"/>
  </r>
  <r>
    <n v="39295"/>
    <n v="17309"/>
    <n v="1"/>
    <x v="50"/>
    <n v="1"/>
    <x v="288"/>
    <x v="6"/>
    <x v="13938"/>
    <n v="17.5"/>
    <n v="17.5"/>
    <x v="1"/>
    <x v="0"/>
    <s v="Pepperoni, Mushrooms, Green Peppers"/>
    <x v="30"/>
  </r>
  <r>
    <n v="39296"/>
    <n v="17310"/>
    <n v="0.25"/>
    <x v="26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x v="74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x v="1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x v="50"/>
    <n v="1"/>
    <x v="288"/>
    <x v="6"/>
    <x v="4568"/>
    <n v="17.5"/>
    <n v="17.5"/>
    <x v="1"/>
    <x v="0"/>
    <s v="Pepperoni, Mushrooms, Green Peppers"/>
    <x v="30"/>
  </r>
  <r>
    <n v="39300"/>
    <n v="17311"/>
    <n v="1"/>
    <x v="53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x v="29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x v="23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x v="1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x v="85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x v="42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x v="55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x v="44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x v="18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x v="23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x v="11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x v="24"/>
    <n v="1"/>
    <x v="288"/>
    <x v="6"/>
    <x v="13943"/>
    <n v="15.25"/>
    <n v="15.25"/>
    <x v="1"/>
    <x v="0"/>
    <s v="Mozzarella Cheese, Pepperoni"/>
    <x v="17"/>
  </r>
  <r>
    <n v="39312"/>
    <n v="17318"/>
    <n v="0.25"/>
    <x v="27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x v="31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x v="23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x v="67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x v="22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x v="26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x v="16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x v="76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x v="58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x v="56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x v="16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x v="5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x v="89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x v="11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x v="27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x v="69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x v="51"/>
    <n v="1"/>
    <x v="288"/>
    <x v="6"/>
    <x v="6583"/>
    <n v="10.5"/>
    <n v="10.5"/>
    <x v="2"/>
    <x v="0"/>
    <s v="Sliced Ham, Pineapple, Mozzarella Cheese"/>
    <x v="0"/>
  </r>
  <r>
    <n v="39329"/>
    <n v="17326"/>
    <n v="0.25"/>
    <x v="14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x v="65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x v="80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x v="59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x v="53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x v="39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x v="5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x v="56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x v="22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x v="6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x v="19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x v="7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x v="50"/>
    <n v="1"/>
    <x v="288"/>
    <x v="6"/>
    <x v="13953"/>
    <n v="17.5"/>
    <n v="17.5"/>
    <x v="1"/>
    <x v="0"/>
    <s v="Pepperoni, Mushrooms, Green Peppers"/>
    <x v="30"/>
  </r>
  <r>
    <n v="39342"/>
    <n v="17329"/>
    <n v="0.5"/>
    <x v="54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x v="22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x v="42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x v="38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x v="8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x v="12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x v="0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x v="42"/>
    <n v="1"/>
    <x v="289"/>
    <x v="0"/>
    <x v="13955"/>
    <n v="12.5"/>
    <n v="12.5"/>
    <x v="0"/>
    <x v="0"/>
    <s v="Mozzarella Cheese, Pepperoni"/>
    <x v="17"/>
  </r>
  <r>
    <n v="39350"/>
    <n v="17332"/>
    <n v="0.5"/>
    <x v="31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x v="33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x v="27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x v="29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x v="64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x v="30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x v="12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x v="13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x v="19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x v="81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x v="83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x v="57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x v="1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x v="28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x v="88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x v="86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x v="1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x v="29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x v="65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x v="5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x v="45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x v="13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x v="24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x v="77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x v="56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x v="69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x v="21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x v="38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x v="27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x v="2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x v="19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x v="54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x v="52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x v="20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x v="76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x v="73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x v="23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x v="47"/>
    <n v="1"/>
    <x v="289"/>
    <x v="0"/>
    <x v="13964"/>
    <n v="9.75"/>
    <n v="9.75"/>
    <x v="2"/>
    <x v="0"/>
    <s v="Mozzarella Cheese, Pepperoni"/>
    <x v="17"/>
  </r>
  <r>
    <n v="39388"/>
    <n v="17345"/>
    <n v="1"/>
    <x v="67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x v="31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x v="22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x v="38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x v="76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x v="72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x v="34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x v="31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x v="45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x v="57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x v="2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x v="27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x v="30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x v="54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x v="72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x v="13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x v="54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x v="67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x v="56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x v="21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x v="42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x v="73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x v="29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x v="23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x v="41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x v="32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x v="27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x v="50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x v="89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x v="77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x v="19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x v="16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x v="60"/>
    <n v="1"/>
    <x v="289"/>
    <x v="0"/>
    <x v="13974"/>
    <n v="16.5"/>
    <n v="16.5"/>
    <x v="1"/>
    <x v="0"/>
    <s v="Sliced Ham, Pineapple, Mozzarella Cheese"/>
    <x v="0"/>
  </r>
  <r>
    <n v="39421"/>
    <n v="17360"/>
    <n v="0.25"/>
    <x v="33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x v="4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x v="81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x v="49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x v="81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x v="63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x v="68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x v="23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x v="67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x v="20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x v="76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x v="6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x v="19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x v="31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x v="11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x v="47"/>
    <n v="1"/>
    <x v="289"/>
    <x v="0"/>
    <x v="13976"/>
    <n v="9.75"/>
    <n v="9.75"/>
    <x v="2"/>
    <x v="0"/>
    <s v="Mozzarella Cheese, Pepperoni"/>
    <x v="17"/>
  </r>
  <r>
    <n v="39437"/>
    <n v="17364"/>
    <n v="0.25"/>
    <x v="55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x v="47"/>
    <n v="1"/>
    <x v="289"/>
    <x v="0"/>
    <x v="3406"/>
    <n v="9.75"/>
    <n v="9.75"/>
    <x v="2"/>
    <x v="0"/>
    <s v="Mozzarella Cheese, Pepperoni"/>
    <x v="17"/>
  </r>
  <r>
    <n v="39439"/>
    <n v="17365"/>
    <n v="0.5"/>
    <x v="7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x v="2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x v="51"/>
    <n v="1"/>
    <x v="289"/>
    <x v="0"/>
    <x v="13978"/>
    <n v="10.5"/>
    <n v="10.5"/>
    <x v="2"/>
    <x v="0"/>
    <s v="Sliced Ham, Pineapple, Mozzarella Cheese"/>
    <x v="0"/>
  </r>
  <r>
    <n v="39442"/>
    <n v="17367"/>
    <n v="0.25"/>
    <x v="3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x v="14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x v="88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x v="75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x v="56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x v="23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x v="57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x v="24"/>
    <n v="1"/>
    <x v="289"/>
    <x v="0"/>
    <x v="13980"/>
    <n v="15.25"/>
    <n v="15.25"/>
    <x v="1"/>
    <x v="0"/>
    <s v="Mozzarella Cheese, Pepperoni"/>
    <x v="17"/>
  </r>
  <r>
    <n v="39450"/>
    <n v="17370"/>
    <n v="0.5"/>
    <x v="21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x v="78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x v="42"/>
    <n v="1"/>
    <x v="289"/>
    <x v="0"/>
    <x v="13981"/>
    <n v="12.5"/>
    <n v="12.5"/>
    <x v="0"/>
    <x v="0"/>
    <s v="Mozzarella Cheese, Pepperoni"/>
    <x v="17"/>
  </r>
  <r>
    <n v="39453"/>
    <n v="17371"/>
    <n v="0.5"/>
    <x v="88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x v="3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x v="67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x v="5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x v="23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x v="24"/>
    <n v="1"/>
    <x v="289"/>
    <x v="0"/>
    <x v="13983"/>
    <n v="15.25"/>
    <n v="15.25"/>
    <x v="1"/>
    <x v="0"/>
    <s v="Mozzarella Cheese, Pepperoni"/>
    <x v="17"/>
  </r>
  <r>
    <n v="39459"/>
    <n v="17374"/>
    <n v="1"/>
    <x v="72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x v="39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x v="6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x v="33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x v="73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x v="41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x v="74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x v="3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x v="25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x v="22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x v="29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x v="6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x v="5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x v="72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x v="32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x v="34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x v="19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x v="72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x v="11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x v="19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x v="31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x v="29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x v="15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x v="37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x v="36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x v="61"/>
    <n v="1"/>
    <x v="289"/>
    <x v="0"/>
    <x v="13989"/>
    <n v="11"/>
    <n v="11"/>
    <x v="2"/>
    <x v="0"/>
    <s v="Pepperoni, Mushrooms, Green Peppers"/>
    <x v="30"/>
  </r>
  <r>
    <n v="39485"/>
    <n v="17386"/>
    <n v="1"/>
    <x v="5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x v="57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x v="57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x v="59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x v="2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x v="10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x v="84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x v="11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x v="54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x v="47"/>
    <n v="1"/>
    <x v="290"/>
    <x v="1"/>
    <x v="9397"/>
    <n v="9.75"/>
    <n v="9.75"/>
    <x v="2"/>
    <x v="0"/>
    <s v="Mozzarella Cheese, Pepperoni"/>
    <x v="17"/>
  </r>
  <r>
    <n v="39495"/>
    <n v="17393"/>
    <n v="1"/>
    <x v="26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x v="66"/>
    <n v="1"/>
    <x v="290"/>
    <x v="1"/>
    <x v="13995"/>
    <n v="14.5"/>
    <n v="14.5"/>
    <x v="0"/>
    <x v="0"/>
    <s v="Pepperoni, Mushrooms, Green Peppers"/>
    <x v="30"/>
  </r>
  <r>
    <n v="39497"/>
    <n v="17395"/>
    <n v="1"/>
    <x v="56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x v="19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x v="16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x v="2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x v="37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x v="30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x v="11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x v="16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x v="2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x v="25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x v="53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x v="13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x v="66"/>
    <n v="1"/>
    <x v="290"/>
    <x v="1"/>
    <x v="1193"/>
    <n v="14.5"/>
    <n v="14.5"/>
    <x v="0"/>
    <x v="0"/>
    <s v="Pepperoni, Mushrooms, Green Peppers"/>
    <x v="30"/>
  </r>
  <r>
    <n v="39510"/>
    <n v="17402"/>
    <n v="0.5"/>
    <x v="3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x v="81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x v="29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x v="49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x v="63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x v="70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x v="21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x v="22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x v="74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x v="37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x v="47"/>
    <n v="1"/>
    <x v="290"/>
    <x v="1"/>
    <x v="15"/>
    <n v="9.75"/>
    <n v="9.75"/>
    <x v="2"/>
    <x v="0"/>
    <s v="Mozzarella Cheese, Pepperoni"/>
    <x v="17"/>
  </r>
  <r>
    <n v="39521"/>
    <n v="17404"/>
    <n v="0.1"/>
    <x v="7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x v="63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x v="5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x v="9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x v="72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x v="39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x v="81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x v="82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x v="75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x v="27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x v="58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x v="77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x v="47"/>
    <n v="1"/>
    <x v="290"/>
    <x v="1"/>
    <x v="14003"/>
    <n v="9.75"/>
    <n v="9.75"/>
    <x v="2"/>
    <x v="0"/>
    <s v="Mozzarella Cheese, Pepperoni"/>
    <x v="17"/>
  </r>
  <r>
    <n v="39534"/>
    <n v="17409"/>
    <n v="0.25"/>
    <x v="59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x v="21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x v="23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x v="3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x v="67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x v="3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x v="64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x v="79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x v="67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x v="89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x v="1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x v="42"/>
    <n v="1"/>
    <x v="290"/>
    <x v="1"/>
    <x v="10959"/>
    <n v="12.5"/>
    <n v="12.5"/>
    <x v="0"/>
    <x v="0"/>
    <s v="Mozzarella Cheese, Pepperoni"/>
    <x v="17"/>
  </r>
  <r>
    <n v="39546"/>
    <n v="17413"/>
    <n v="0.5"/>
    <x v="24"/>
    <n v="1"/>
    <x v="290"/>
    <x v="1"/>
    <x v="9464"/>
    <n v="15.25"/>
    <n v="15.25"/>
    <x v="1"/>
    <x v="0"/>
    <s v="Mozzarella Cheese, Pepperoni"/>
    <x v="17"/>
  </r>
  <r>
    <n v="39547"/>
    <n v="17413"/>
    <n v="0.5"/>
    <x v="54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x v="33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x v="79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x v="45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x v="11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x v="49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x v="16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x v="83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x v="6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x v="60"/>
    <n v="1"/>
    <x v="290"/>
    <x v="1"/>
    <x v="14008"/>
    <n v="16.5"/>
    <n v="16.5"/>
    <x v="1"/>
    <x v="0"/>
    <s v="Sliced Ham, Pineapple, Mozzarella Cheese"/>
    <x v="0"/>
  </r>
  <r>
    <n v="39557"/>
    <n v="17418"/>
    <n v="0.25"/>
    <x v="52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x v="7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x v="72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x v="51"/>
    <n v="1"/>
    <x v="290"/>
    <x v="1"/>
    <x v="6888"/>
    <n v="10.5"/>
    <n v="10.5"/>
    <x v="2"/>
    <x v="0"/>
    <s v="Sliced Ham, Pineapple, Mozzarella Cheese"/>
    <x v="0"/>
  </r>
  <r>
    <n v="39561"/>
    <n v="17420"/>
    <n v="1"/>
    <x v="47"/>
    <n v="1"/>
    <x v="290"/>
    <x v="1"/>
    <x v="2032"/>
    <n v="9.75"/>
    <n v="9.75"/>
    <x v="2"/>
    <x v="0"/>
    <s v="Mozzarella Cheese, Pepperoni"/>
    <x v="17"/>
  </r>
  <r>
    <n v="39562"/>
    <n v="17421"/>
    <n v="0.5"/>
    <x v="83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x v="40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x v="32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x v="19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x v="28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x v="37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x v="2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x v="20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x v="84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x v="3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x v="36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x v="5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x v="27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x v="40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x v="69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x v="45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x v="3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x v="20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x v="29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x v="81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x v="1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x v="42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x v="28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x v="21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x v="1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x v="23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x v="2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x v="23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x v="47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x v="5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x v="29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x v="87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x v="20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x v="16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x v="4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x v="9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x v="72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x v="32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x v="19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x v="41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x v="60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x v="16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x v="8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x v="27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x v="0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x v="62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x v="3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x v="52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x v="5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x v="21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x v="18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x v="0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x v="42"/>
    <n v="1"/>
    <x v="290"/>
    <x v="1"/>
    <x v="11429"/>
    <n v="12.5"/>
    <n v="12.5"/>
    <x v="0"/>
    <x v="0"/>
    <s v="Mozzarella Cheese, Pepperoni"/>
    <x v="17"/>
  </r>
  <r>
    <n v="39615"/>
    <n v="17445"/>
    <n v="0.5"/>
    <x v="70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x v="20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x v="81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x v="38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x v="66"/>
    <n v="1"/>
    <x v="290"/>
    <x v="1"/>
    <x v="14025"/>
    <n v="14.5"/>
    <n v="14.5"/>
    <x v="0"/>
    <x v="0"/>
    <s v="Pepperoni, Mushrooms, Green Peppers"/>
    <x v="30"/>
  </r>
  <r>
    <n v="39620"/>
    <n v="17449"/>
    <n v="0.5"/>
    <x v="0"/>
    <n v="1"/>
    <x v="290"/>
    <x v="1"/>
    <x v="4289"/>
    <n v="13.25"/>
    <n v="13.25"/>
    <x v="0"/>
    <x v="0"/>
    <s v="Sliced Ham, Pineapple, Mozzarella Cheese"/>
    <x v="0"/>
  </r>
  <r>
    <n v="39621"/>
    <n v="17449"/>
    <n v="0.5"/>
    <x v="4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x v="57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x v="39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x v="69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x v="22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x v="22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x v="59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x v="67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x v="25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x v="33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x v="35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x v="70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x v="47"/>
    <n v="1"/>
    <x v="290"/>
    <x v="1"/>
    <x v="14029"/>
    <n v="9.75"/>
    <n v="9.75"/>
    <x v="2"/>
    <x v="0"/>
    <s v="Mozzarella Cheese, Pepperoni"/>
    <x v="17"/>
  </r>
  <r>
    <n v="39634"/>
    <n v="17456"/>
    <n v="1"/>
    <x v="47"/>
    <n v="1"/>
    <x v="290"/>
    <x v="1"/>
    <x v="14030"/>
    <n v="9.75"/>
    <n v="9.75"/>
    <x v="2"/>
    <x v="0"/>
    <s v="Mozzarella Cheese, Pepperoni"/>
    <x v="17"/>
  </r>
  <r>
    <n v="39635"/>
    <n v="17457"/>
    <n v="0.5"/>
    <x v="21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x v="11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x v="37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x v="68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x v="72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x v="51"/>
    <n v="1"/>
    <x v="291"/>
    <x v="2"/>
    <x v="3103"/>
    <n v="10.5"/>
    <n v="10.5"/>
    <x v="2"/>
    <x v="0"/>
    <s v="Sliced Ham, Pineapple, Mozzarella Cheese"/>
    <x v="0"/>
  </r>
  <r>
    <n v="39641"/>
    <n v="17460"/>
    <n v="1"/>
    <x v="42"/>
    <n v="1"/>
    <x v="291"/>
    <x v="2"/>
    <x v="14033"/>
    <n v="12.5"/>
    <n v="12.5"/>
    <x v="0"/>
    <x v="0"/>
    <s v="Mozzarella Cheese, Pepperoni"/>
    <x v="17"/>
  </r>
  <r>
    <n v="39642"/>
    <n v="17461"/>
    <n v="1"/>
    <x v="20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x v="74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x v="30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x v="27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x v="41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x v="31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x v="22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x v="2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x v="32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x v="13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x v="6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x v="77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x v="19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x v="47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x v="7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x v="38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x v="44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x v="67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x v="20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x v="11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x v="2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x v="78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x v="61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x v="23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x v="1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x v="11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x v="13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x v="6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x v="15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x v="37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x v="81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x v="54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x v="67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x v="65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x v="5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x v="64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x v="26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x v="27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x v="23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x v="79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x v="59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x v="29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x v="54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x v="61"/>
    <n v="1"/>
    <x v="291"/>
    <x v="2"/>
    <x v="14041"/>
    <n v="11"/>
    <n v="11"/>
    <x v="2"/>
    <x v="0"/>
    <s v="Pepperoni, Mushrooms, Green Peppers"/>
    <x v="30"/>
  </r>
  <r>
    <n v="39686"/>
    <n v="17473"/>
    <n v="1"/>
    <x v="8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x v="37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x v="5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x v="53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x v="10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x v="27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x v="47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x v="20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x v="36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x v="17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x v="56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x v="22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x v="11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x v="29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x v="59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x v="29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x v="76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x v="41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x v="29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x v="4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x v="69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x v="5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x v="56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x v="12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x v="19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x v="42"/>
    <n v="1"/>
    <x v="291"/>
    <x v="2"/>
    <x v="2148"/>
    <n v="12.5"/>
    <n v="12.5"/>
    <x v="0"/>
    <x v="0"/>
    <s v="Mozzarella Cheese, Pepperoni"/>
    <x v="17"/>
  </r>
  <r>
    <n v="39712"/>
    <n v="17483"/>
    <n v="0.25"/>
    <x v="59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x v="27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x v="31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x v="14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x v="45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x v="61"/>
    <n v="1"/>
    <x v="291"/>
    <x v="2"/>
    <x v="14051"/>
    <n v="11"/>
    <n v="11"/>
    <x v="2"/>
    <x v="0"/>
    <s v="Pepperoni, Mushrooms, Green Peppers"/>
    <x v="30"/>
  </r>
  <r>
    <n v="39718"/>
    <n v="17485"/>
    <n v="0.5"/>
    <x v="80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x v="42"/>
    <n v="1"/>
    <x v="291"/>
    <x v="2"/>
    <x v="1720"/>
    <n v="12.5"/>
    <n v="12.5"/>
    <x v="0"/>
    <x v="0"/>
    <s v="Mozzarella Cheese, Pepperoni"/>
    <x v="17"/>
  </r>
  <r>
    <n v="39720"/>
    <n v="17487"/>
    <n v="0.5"/>
    <x v="27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x v="60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x v="53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x v="52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x v="59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x v="63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x v="27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x v="12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x v="16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x v="62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x v="11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x v="52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x v="35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x v="90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x v="27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x v="16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x v="56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x v="57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x v="44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x v="53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x v="37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x v="50"/>
    <n v="1"/>
    <x v="291"/>
    <x v="2"/>
    <x v="7597"/>
    <n v="17.5"/>
    <n v="17.5"/>
    <x v="1"/>
    <x v="0"/>
    <s v="Pepperoni, Mushrooms, Green Peppers"/>
    <x v="30"/>
  </r>
  <r>
    <n v="39742"/>
    <n v="17495"/>
    <n v="0.25"/>
    <x v="17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x v="27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x v="36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x v="56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x v="2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x v="28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x v="75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x v="77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x v="75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x v="31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x v="7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x v="23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x v="60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x v="78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x v="23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x v="84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x v="52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x v="88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x v="59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x v="27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x v="49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x v="0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x v="13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x v="88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x v="89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x v="3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x v="27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x v="31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x v="54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x v="20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x v="53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x v="54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x v="45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x v="37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x v="65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x v="55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x v="57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x v="78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x v="68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x v="31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x v="53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x v="27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x v="13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x v="27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x v="1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x v="1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x v="61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x v="31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x v="26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x v="43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x v="47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x v="22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x v="44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x v="16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x v="27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x v="29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x v="32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x v="12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x v="44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x v="80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x v="23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x v="4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x v="83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x v="31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x v="38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x v="18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x v="22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x v="13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x v="24"/>
    <n v="1"/>
    <x v="292"/>
    <x v="3"/>
    <x v="14076"/>
    <n v="15.25"/>
    <n v="15.25"/>
    <x v="1"/>
    <x v="0"/>
    <s v="Mozzarella Cheese, Pepperoni"/>
    <x v="17"/>
  </r>
  <r>
    <n v="39811"/>
    <n v="17523"/>
    <n v="0.25"/>
    <x v="76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x v="73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x v="30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x v="53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x v="83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x v="54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x v="83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x v="23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x v="84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x v="57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x v="29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x v="60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x v="3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x v="30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x v="7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x v="67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x v="55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x v="70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x v="27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x v="38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x v="22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x v="53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x v="66"/>
    <n v="1"/>
    <x v="292"/>
    <x v="3"/>
    <x v="14084"/>
    <n v="14.5"/>
    <n v="14.5"/>
    <x v="0"/>
    <x v="0"/>
    <s v="Pepperoni, Mushrooms, Green Peppers"/>
    <x v="30"/>
  </r>
  <r>
    <n v="39834"/>
    <n v="17533"/>
    <n v="1"/>
    <x v="3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x v="50"/>
    <n v="1"/>
    <x v="292"/>
    <x v="3"/>
    <x v="14086"/>
    <n v="17.5"/>
    <n v="17.5"/>
    <x v="1"/>
    <x v="0"/>
    <s v="Pepperoni, Mushrooms, Green Peppers"/>
    <x v="30"/>
  </r>
  <r>
    <n v="39836"/>
    <n v="17535"/>
    <n v="1"/>
    <x v="5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x v="53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x v="29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x v="56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x v="1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x v="42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x v="21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x v="44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x v="5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x v="2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x v="49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x v="6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x v="37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x v="21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x v="51"/>
    <n v="1"/>
    <x v="292"/>
    <x v="3"/>
    <x v="14088"/>
    <n v="10.5"/>
    <n v="10.5"/>
    <x v="2"/>
    <x v="0"/>
    <s v="Sliced Ham, Pineapple, Mozzarella Cheese"/>
    <x v="0"/>
  </r>
  <r>
    <n v="39851"/>
    <n v="17541"/>
    <n v="0.25"/>
    <x v="27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x v="22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x v="7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x v="73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x v="15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x v="8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x v="23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x v="37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x v="20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x v="22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x v="25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x v="10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x v="51"/>
    <n v="2"/>
    <x v="292"/>
    <x v="3"/>
    <x v="14093"/>
    <n v="10.5"/>
    <n v="21"/>
    <x v="2"/>
    <x v="0"/>
    <s v="Sliced Ham, Pineapple, Mozzarella Cheese"/>
    <x v="0"/>
  </r>
  <r>
    <n v="39864"/>
    <n v="17545"/>
    <n v="0.5"/>
    <x v="81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x v="78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x v="47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x v="9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x v="63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x v="20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x v="11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x v="81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x v="27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x v="2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x v="42"/>
    <n v="1"/>
    <x v="292"/>
    <x v="3"/>
    <x v="8974"/>
    <n v="12.5"/>
    <n v="12.5"/>
    <x v="0"/>
    <x v="0"/>
    <s v="Mozzarella Cheese, Pepperoni"/>
    <x v="17"/>
  </r>
  <r>
    <n v="39875"/>
    <n v="17550"/>
    <n v="1"/>
    <x v="61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x v="51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x v="63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x v="68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x v="27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x v="42"/>
    <n v="1"/>
    <x v="292"/>
    <x v="3"/>
    <x v="14096"/>
    <n v="12.5"/>
    <n v="12.5"/>
    <x v="0"/>
    <x v="0"/>
    <s v="Mozzarella Cheese, Pepperoni"/>
    <x v="17"/>
  </r>
  <r>
    <n v="39881"/>
    <n v="17552"/>
    <n v="0.25"/>
    <x v="87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x v="5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x v="84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x v="1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x v="67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x v="27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x v="38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x v="69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x v="3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x v="44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x v="27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x v="18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x v="57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x v="52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x v="44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x v="12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x v="57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x v="12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x v="42"/>
    <n v="1"/>
    <x v="292"/>
    <x v="3"/>
    <x v="14101"/>
    <n v="12.5"/>
    <n v="12.5"/>
    <x v="0"/>
    <x v="0"/>
    <s v="Mozzarella Cheese, Pepperoni"/>
    <x v="17"/>
  </r>
  <r>
    <n v="39900"/>
    <n v="17559"/>
    <n v="0.25"/>
    <x v="82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x v="51"/>
    <n v="1"/>
    <x v="292"/>
    <x v="3"/>
    <x v="13986"/>
    <n v="10.5"/>
    <n v="10.5"/>
    <x v="2"/>
    <x v="0"/>
    <s v="Sliced Ham, Pineapple, Mozzarella Cheese"/>
    <x v="0"/>
  </r>
  <r>
    <n v="39902"/>
    <n v="17561"/>
    <n v="0.5"/>
    <x v="19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x v="40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x v="12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x v="88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x v="41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x v="11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x v="4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x v="54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x v="51"/>
    <n v="1"/>
    <x v="293"/>
    <x v="5"/>
    <x v="14104"/>
    <n v="10.5"/>
    <n v="10.5"/>
    <x v="2"/>
    <x v="0"/>
    <s v="Sliced Ham, Pineapple, Mozzarella Cheese"/>
    <x v="0"/>
  </r>
  <r>
    <n v="39911"/>
    <n v="17564"/>
    <n v="0.25"/>
    <x v="24"/>
    <n v="1"/>
    <x v="293"/>
    <x v="5"/>
    <x v="14104"/>
    <n v="15.25"/>
    <n v="15.25"/>
    <x v="1"/>
    <x v="0"/>
    <s v="Mozzarella Cheese, Pepperoni"/>
    <x v="17"/>
  </r>
  <r>
    <n v="39912"/>
    <n v="17564"/>
    <n v="0.25"/>
    <x v="42"/>
    <n v="1"/>
    <x v="293"/>
    <x v="5"/>
    <x v="14104"/>
    <n v="12.5"/>
    <n v="12.5"/>
    <x v="0"/>
    <x v="0"/>
    <s v="Mozzarella Cheese, Pepperoni"/>
    <x v="17"/>
  </r>
  <r>
    <n v="39913"/>
    <n v="17564"/>
    <n v="0.25"/>
    <x v="54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x v="9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x v="65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x v="50"/>
    <n v="1"/>
    <x v="293"/>
    <x v="5"/>
    <x v="14107"/>
    <n v="17.5"/>
    <n v="17.5"/>
    <x v="1"/>
    <x v="0"/>
    <s v="Pepperoni, Mushrooms, Green Peppers"/>
    <x v="30"/>
  </r>
  <r>
    <n v="39917"/>
    <n v="17567"/>
    <n v="0.25"/>
    <x v="61"/>
    <n v="1"/>
    <x v="293"/>
    <x v="5"/>
    <x v="14107"/>
    <n v="11"/>
    <n v="11"/>
    <x v="2"/>
    <x v="0"/>
    <s v="Pepperoni, Mushrooms, Green Peppers"/>
    <x v="30"/>
  </r>
  <r>
    <n v="39918"/>
    <n v="17567"/>
    <n v="0.25"/>
    <x v="38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x v="87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x v="31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x v="22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x v="52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x v="83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x v="1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x v="77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x v="42"/>
    <n v="1"/>
    <x v="293"/>
    <x v="5"/>
    <x v="14109"/>
    <n v="12.5"/>
    <n v="12.5"/>
    <x v="0"/>
    <x v="0"/>
    <s v="Mozzarella Cheese, Pepperoni"/>
    <x v="17"/>
  </r>
  <r>
    <n v="39927"/>
    <n v="17572"/>
    <n v="1"/>
    <x v="44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x v="26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x v="5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x v="81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x v="1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x v="29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x v="32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x v="19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x v="43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x v="20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x v="51"/>
    <n v="1"/>
    <x v="293"/>
    <x v="5"/>
    <x v="14112"/>
    <n v="10.5"/>
    <n v="10.5"/>
    <x v="2"/>
    <x v="0"/>
    <s v="Sliced Ham, Pineapple, Mozzarella Cheese"/>
    <x v="0"/>
  </r>
  <r>
    <n v="39938"/>
    <n v="17577"/>
    <n v="0.5"/>
    <x v="76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x v="2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x v="60"/>
    <n v="1"/>
    <x v="293"/>
    <x v="5"/>
    <x v="14113"/>
    <n v="16.5"/>
    <n v="16.5"/>
    <x v="1"/>
    <x v="0"/>
    <s v="Sliced Ham, Pineapple, Mozzarella Cheese"/>
    <x v="0"/>
  </r>
  <r>
    <n v="39941"/>
    <n v="17578"/>
    <n v="0.25"/>
    <x v="24"/>
    <n v="1"/>
    <x v="293"/>
    <x v="5"/>
    <x v="14113"/>
    <n v="15.25"/>
    <n v="15.25"/>
    <x v="1"/>
    <x v="0"/>
    <s v="Mozzarella Cheese, Pepperoni"/>
    <x v="17"/>
  </r>
  <r>
    <n v="39942"/>
    <n v="17578"/>
    <n v="0.25"/>
    <x v="20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x v="27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x v="19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x v="18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x v="1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x v="2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x v="79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x v="17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x v="27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x v="54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x v="28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x v="37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x v="80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x v="72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x v="70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x v="5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x v="42"/>
    <n v="1"/>
    <x v="293"/>
    <x v="5"/>
    <x v="14117"/>
    <n v="12.5"/>
    <n v="12.5"/>
    <x v="0"/>
    <x v="0"/>
    <s v="Mozzarella Cheese, Pepperoni"/>
    <x v="17"/>
  </r>
  <r>
    <n v="39959"/>
    <n v="17588"/>
    <n v="0.25"/>
    <x v="31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x v="53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x v="55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x v="69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x v="54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x v="5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x v="56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x v="65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x v="9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x v="22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x v="81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x v="63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x v="83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x v="2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x v="29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x v="51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x v="3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x v="37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x v="25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x v="30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x v="88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x v="5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x v="1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x v="7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x v="41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x v="57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x v="60"/>
    <n v="1"/>
    <x v="293"/>
    <x v="5"/>
    <x v="14122"/>
    <n v="16.5"/>
    <n v="16.5"/>
    <x v="1"/>
    <x v="0"/>
    <s v="Sliced Ham, Pineapple, Mozzarella Cheese"/>
    <x v="0"/>
  </r>
  <r>
    <n v="39986"/>
    <n v="17602"/>
    <n v="0.5"/>
    <x v="42"/>
    <n v="1"/>
    <x v="293"/>
    <x v="5"/>
    <x v="14122"/>
    <n v="12.5"/>
    <n v="12.5"/>
    <x v="0"/>
    <x v="0"/>
    <s v="Mozzarella Cheese, Pepperoni"/>
    <x v="17"/>
  </r>
  <r>
    <n v="39987"/>
    <n v="17603"/>
    <n v="1"/>
    <x v="42"/>
    <n v="1"/>
    <x v="293"/>
    <x v="5"/>
    <x v="14123"/>
    <n v="12.5"/>
    <n v="12.5"/>
    <x v="0"/>
    <x v="0"/>
    <s v="Mozzarella Cheese, Pepperoni"/>
    <x v="17"/>
  </r>
  <r>
    <n v="39988"/>
    <n v="17604"/>
    <n v="0.5"/>
    <x v="57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x v="5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x v="72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x v="5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x v="7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x v="55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x v="45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x v="51"/>
    <n v="1"/>
    <x v="293"/>
    <x v="5"/>
    <x v="13907"/>
    <n v="10.5"/>
    <n v="10.5"/>
    <x v="2"/>
    <x v="0"/>
    <s v="Sliced Ham, Pineapple, Mozzarella Cheese"/>
    <x v="0"/>
  </r>
  <r>
    <n v="39996"/>
    <n v="17609"/>
    <n v="0.5"/>
    <x v="29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x v="19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x v="10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x v="88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x v="76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x v="67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x v="87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x v="1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x v="33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x v="45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x v="27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x v="41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x v="47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x v="81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x v="38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x v="5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x v="68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x v="8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x v="1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x v="51"/>
    <n v="1"/>
    <x v="293"/>
    <x v="5"/>
    <x v="14132"/>
    <n v="10.5"/>
    <n v="10.5"/>
    <x v="2"/>
    <x v="0"/>
    <s v="Sliced Ham, Pineapple, Mozzarella Cheese"/>
    <x v="0"/>
  </r>
  <r>
    <n v="40016"/>
    <n v="17619"/>
    <n v="0.25"/>
    <x v="28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x v="30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x v="1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x v="34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x v="38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x v="62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x v="51"/>
    <n v="1"/>
    <x v="293"/>
    <x v="5"/>
    <x v="14136"/>
    <n v="10.5"/>
    <n v="10.5"/>
    <x v="2"/>
    <x v="0"/>
    <s v="Sliced Ham, Pineapple, Mozzarella Cheese"/>
    <x v="0"/>
  </r>
  <r>
    <n v="40023"/>
    <n v="17624"/>
    <n v="0.5"/>
    <x v="13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x v="53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x v="8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x v="2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x v="13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x v="6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x v="42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x v="62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x v="1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x v="32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x v="7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x v="53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x v="60"/>
    <n v="1"/>
    <x v="294"/>
    <x v="6"/>
    <x v="6182"/>
    <n v="16.5"/>
    <n v="16.5"/>
    <x v="1"/>
    <x v="0"/>
    <s v="Sliced Ham, Pineapple, Mozzarella Cheese"/>
    <x v="0"/>
  </r>
  <r>
    <n v="40036"/>
    <n v="17628"/>
    <n v="0.25"/>
    <x v="63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x v="65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x v="24"/>
    <n v="1"/>
    <x v="294"/>
    <x v="6"/>
    <x v="14139"/>
    <n v="15.25"/>
    <n v="15.25"/>
    <x v="1"/>
    <x v="0"/>
    <s v="Mozzarella Cheese, Pepperoni"/>
    <x v="17"/>
  </r>
  <r>
    <n v="40039"/>
    <n v="17630"/>
    <n v="0.5"/>
    <x v="47"/>
    <n v="1"/>
    <x v="294"/>
    <x v="6"/>
    <x v="14140"/>
    <n v="9.75"/>
    <n v="9.75"/>
    <x v="2"/>
    <x v="0"/>
    <s v="Mozzarella Cheese, Pepperoni"/>
    <x v="17"/>
  </r>
  <r>
    <n v="40040"/>
    <n v="17630"/>
    <n v="0.5"/>
    <x v="54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x v="52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x v="73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x v="5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x v="83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x v="41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x v="8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x v="85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x v="12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x v="66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x v="60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x v="61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x v="10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x v="30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x v="8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x v="23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x v="5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x v="27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x v="63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x v="20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x v="82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x v="32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x v="42"/>
    <n v="1"/>
    <x v="294"/>
    <x v="6"/>
    <x v="4244"/>
    <n v="12.5"/>
    <n v="12.5"/>
    <x v="0"/>
    <x v="0"/>
    <s v="Mozzarella Cheese, Pepperoni"/>
    <x v="17"/>
  </r>
  <r>
    <n v="40063"/>
    <n v="17647"/>
    <n v="1"/>
    <x v="64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x v="27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x v="2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x v="4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x v="31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x v="60"/>
    <n v="1"/>
    <x v="294"/>
    <x v="6"/>
    <x v="2530"/>
    <n v="16.5"/>
    <n v="16.5"/>
    <x v="1"/>
    <x v="0"/>
    <s v="Sliced Ham, Pineapple, Mozzarella Cheese"/>
    <x v="0"/>
  </r>
  <r>
    <n v="40069"/>
    <n v="17650"/>
    <n v="0.2"/>
    <x v="30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x v="42"/>
    <n v="1"/>
    <x v="294"/>
    <x v="6"/>
    <x v="2530"/>
    <n v="12.5"/>
    <n v="12.5"/>
    <x v="0"/>
    <x v="0"/>
    <s v="Mozzarella Cheese, Pepperoni"/>
    <x v="17"/>
  </r>
  <r>
    <n v="40071"/>
    <n v="17650"/>
    <n v="0.2"/>
    <x v="67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x v="62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x v="22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x v="66"/>
    <n v="1"/>
    <x v="294"/>
    <x v="6"/>
    <x v="14153"/>
    <n v="14.5"/>
    <n v="14.5"/>
    <x v="0"/>
    <x v="0"/>
    <s v="Pepperoni, Mushrooms, Green Peppers"/>
    <x v="30"/>
  </r>
  <r>
    <n v="40075"/>
    <n v="17652"/>
    <n v="0.25"/>
    <x v="20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x v="80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x v="21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x v="27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x v="23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x v="25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x v="2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x v="13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x v="66"/>
    <n v="1"/>
    <x v="294"/>
    <x v="6"/>
    <x v="706"/>
    <n v="14.5"/>
    <n v="14.5"/>
    <x v="0"/>
    <x v="0"/>
    <s v="Pepperoni, Mushrooms, Green Peppers"/>
    <x v="30"/>
  </r>
  <r>
    <n v="40084"/>
    <n v="17658"/>
    <n v="1"/>
    <x v="6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x v="21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x v="40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x v="82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x v="4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x v="52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x v="41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x v="70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x v="27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x v="27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x v="49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x v="4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x v="81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x v="51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x v="63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x v="68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x v="29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x v="52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x v="29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x v="13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x v="47"/>
    <n v="1"/>
    <x v="294"/>
    <x v="6"/>
    <x v="14167"/>
    <n v="9.75"/>
    <n v="9.75"/>
    <x v="2"/>
    <x v="0"/>
    <s v="Mozzarella Cheese, Pepperoni"/>
    <x v="17"/>
  </r>
  <r>
    <n v="40105"/>
    <n v="17673"/>
    <n v="0.5"/>
    <x v="29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x v="18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x v="60"/>
    <n v="1"/>
    <x v="294"/>
    <x v="6"/>
    <x v="720"/>
    <n v="16.5"/>
    <n v="16.5"/>
    <x v="1"/>
    <x v="0"/>
    <s v="Sliced Ham, Pineapple, Mozzarella Cheese"/>
    <x v="0"/>
  </r>
  <r>
    <n v="40108"/>
    <n v="17675"/>
    <n v="1"/>
    <x v="20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x v="61"/>
    <n v="1"/>
    <x v="294"/>
    <x v="6"/>
    <x v="14168"/>
    <n v="11"/>
    <n v="11"/>
    <x v="2"/>
    <x v="0"/>
    <s v="Pepperoni, Mushrooms, Green Peppers"/>
    <x v="30"/>
  </r>
  <r>
    <n v="40110"/>
    <n v="17677"/>
    <n v="1"/>
    <x v="15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x v="14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x v="74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x v="69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x v="16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x v="67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x v="42"/>
    <n v="1"/>
    <x v="294"/>
    <x v="6"/>
    <x v="14172"/>
    <n v="12.5"/>
    <n v="12.5"/>
    <x v="0"/>
    <x v="0"/>
    <s v="Mozzarella Cheese, Pepperoni"/>
    <x v="17"/>
  </r>
  <r>
    <n v="40117"/>
    <n v="17683"/>
    <n v="1"/>
    <x v="69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x v="21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x v="2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x v="67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x v="16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x v="43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x v="29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x v="25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x v="74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x v="24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x v="26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x v="77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x v="19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x v="42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x v="7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x v="16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x v="36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x v="19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x v="63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x v="89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x v="31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x v="1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x v="11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x v="3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x v="20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x v="51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x v="37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x v="81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x v="27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x v="23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x v="54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x v="9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x v="6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x v="1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x v="27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x v="51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x v="87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x v="5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x v="54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x v="47"/>
    <n v="1"/>
    <x v="295"/>
    <x v="0"/>
    <x v="14182"/>
    <n v="9.75"/>
    <n v="9.75"/>
    <x v="2"/>
    <x v="0"/>
    <s v="Mozzarella Cheese, Pepperoni"/>
    <x v="17"/>
  </r>
  <r>
    <n v="40157"/>
    <n v="17703"/>
    <n v="1"/>
    <x v="55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x v="31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x v="67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x v="38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x v="21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x v="89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x v="23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x v="53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x v="29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x v="6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x v="20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x v="5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x v="72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x v="29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x v="4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x v="35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x v="24"/>
    <n v="1"/>
    <x v="295"/>
    <x v="0"/>
    <x v="14188"/>
    <n v="15.25"/>
    <n v="15.25"/>
    <x v="1"/>
    <x v="0"/>
    <s v="Mozzarella Cheese, Pepperoni"/>
    <x v="17"/>
  </r>
  <r>
    <n v="40174"/>
    <n v="17710"/>
    <n v="0.25"/>
    <x v="35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x v="5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x v="45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x v="1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x v="79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x v="29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x v="13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x v="51"/>
    <n v="1"/>
    <x v="295"/>
    <x v="0"/>
    <x v="807"/>
    <n v="10.5"/>
    <n v="10.5"/>
    <x v="2"/>
    <x v="0"/>
    <s v="Sliced Ham, Pineapple, Mozzarella Cheese"/>
    <x v="0"/>
  </r>
  <r>
    <n v="40182"/>
    <n v="17714"/>
    <n v="0.5"/>
    <x v="16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x v="72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x v="63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x v="59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x v="7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x v="22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x v="61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x v="23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x v="76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x v="69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x v="52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x v="65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x v="41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x v="89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x v="27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x v="50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x v="88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x v="16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x v="29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x v="32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x v="7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x v="30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x v="11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x v="43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x v="2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x v="4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x v="61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x v="52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x v="82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x v="19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x v="4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x v="11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x v="70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x v="56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x v="45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x v="27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x v="39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x v="20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x v="23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x v="47"/>
    <n v="1"/>
    <x v="295"/>
    <x v="0"/>
    <x v="14204"/>
    <n v="9.75"/>
    <n v="9.75"/>
    <x v="2"/>
    <x v="0"/>
    <s v="Mozzarella Cheese, Pepperoni"/>
    <x v="17"/>
  </r>
  <r>
    <n v="40222"/>
    <n v="17733"/>
    <n v="0.25"/>
    <x v="52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x v="5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x v="1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x v="19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x v="39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x v="47"/>
    <n v="1"/>
    <x v="295"/>
    <x v="0"/>
    <x v="14206"/>
    <n v="9.75"/>
    <n v="9.75"/>
    <x v="2"/>
    <x v="0"/>
    <s v="Mozzarella Cheese, Pepperoni"/>
    <x v="17"/>
  </r>
  <r>
    <n v="40228"/>
    <n v="17736"/>
    <n v="0.5"/>
    <x v="11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x v="20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x v="68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x v="49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x v="44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x v="19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x v="60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x v="39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x v="5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x v="27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x v="22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x v="30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x v="52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x v="67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x v="67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x v="6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x v="77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x v="63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x v="5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x v="2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x v="32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x v="19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x v="51"/>
    <n v="1"/>
    <x v="295"/>
    <x v="0"/>
    <x v="14214"/>
    <n v="10.5"/>
    <n v="10.5"/>
    <x v="2"/>
    <x v="0"/>
    <s v="Sliced Ham, Pineapple, Mozzarella Cheese"/>
    <x v="0"/>
  </r>
  <r>
    <n v="40251"/>
    <n v="17746"/>
    <n v="0.25"/>
    <x v="15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x v="65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x v="59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x v="23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x v="58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x v="42"/>
    <n v="1"/>
    <x v="296"/>
    <x v="1"/>
    <x v="3530"/>
    <n v="12.5"/>
    <n v="12.5"/>
    <x v="0"/>
    <x v="0"/>
    <s v="Mozzarella Cheese, Pepperoni"/>
    <x v="17"/>
  </r>
  <r>
    <n v="40257"/>
    <n v="17748"/>
    <n v="1"/>
    <x v="20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x v="25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x v="1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x v="81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x v="20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x v="5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x v="57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x v="34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x v="35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x v="21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x v="41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x v="27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x v="29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x v="0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x v="54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x v="67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x v="65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x v="16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x v="59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x v="25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x v="53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x v="41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x v="29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x v="43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x v="20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x v="17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x v="8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x v="27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x v="2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x v="12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x v="60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x v="54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x v="18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x v="28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x v="50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x v="7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x v="65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x v="37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x v="67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x v="16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x v="76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x v="2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x v="48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x v="49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x v="21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x v="37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x v="47"/>
    <n v="1"/>
    <x v="296"/>
    <x v="1"/>
    <x v="10729"/>
    <n v="9.75"/>
    <n v="9.75"/>
    <x v="2"/>
    <x v="0"/>
    <s v="Mozzarella Cheese, Pepperoni"/>
    <x v="17"/>
  </r>
  <r>
    <n v="40304"/>
    <n v="17761"/>
    <n v="0.2"/>
    <x v="44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x v="16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x v="27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x v="1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x v="59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x v="32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x v="59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x v="27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x v="77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x v="54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x v="27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x v="53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x v="32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x v="54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x v="18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x v="2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x v="32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x v="60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x v="50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x v="68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x v="29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x v="74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x v="32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x v="3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x v="64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x v="65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x v="77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x v="1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x v="50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x v="10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x v="5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x v="21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x v="51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x v="63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x v="13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x v="88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x v="2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x v="55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x v="27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x v="60"/>
    <n v="1"/>
    <x v="296"/>
    <x v="1"/>
    <x v="14228"/>
    <n v="16.5"/>
    <n v="16.5"/>
    <x v="1"/>
    <x v="0"/>
    <s v="Sliced Ham, Pineapple, Mozzarella Cheese"/>
    <x v="0"/>
  </r>
  <r>
    <n v="40344"/>
    <n v="17779"/>
    <n v="0.25"/>
    <x v="52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x v="7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x v="27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x v="23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x v="11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x v="38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x v="53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x v="67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x v="5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x v="60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x v="27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x v="74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x v="2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x v="58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x v="54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x v="55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x v="60"/>
    <n v="1"/>
    <x v="296"/>
    <x v="1"/>
    <x v="14233"/>
    <n v="16.5"/>
    <n v="16.5"/>
    <x v="1"/>
    <x v="0"/>
    <s v="Sliced Ham, Pineapple, Mozzarella Cheese"/>
    <x v="0"/>
  </r>
  <r>
    <n v="40361"/>
    <n v="17787"/>
    <n v="0.25"/>
    <x v="51"/>
    <n v="1"/>
    <x v="296"/>
    <x v="1"/>
    <x v="14233"/>
    <n v="10.5"/>
    <n v="10.5"/>
    <x v="2"/>
    <x v="0"/>
    <s v="Sliced Ham, Pineapple, Mozzarella Cheese"/>
    <x v="0"/>
  </r>
  <r>
    <n v="40362"/>
    <n v="17787"/>
    <n v="0.25"/>
    <x v="6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x v="5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x v="50"/>
    <n v="1"/>
    <x v="296"/>
    <x v="1"/>
    <x v="12797"/>
    <n v="17.5"/>
    <n v="17.5"/>
    <x v="1"/>
    <x v="0"/>
    <s v="Pepperoni, Mushrooms, Green Peppers"/>
    <x v="30"/>
  </r>
  <r>
    <n v="40365"/>
    <n v="17788"/>
    <n v="0.5"/>
    <x v="59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x v="1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x v="2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x v="6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x v="4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x v="5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x v="56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x v="11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x v="79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x v="47"/>
    <n v="1"/>
    <x v="296"/>
    <x v="1"/>
    <x v="14235"/>
    <n v="9.75"/>
    <n v="9.75"/>
    <x v="2"/>
    <x v="0"/>
    <s v="Mozzarella Cheese, Pepperoni"/>
    <x v="17"/>
  </r>
  <r>
    <n v="40375"/>
    <n v="17791"/>
    <n v="0.25"/>
    <x v="65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x v="22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x v="67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x v="31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x v="25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x v="67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x v="28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x v="32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x v="76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x v="11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x v="37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x v="12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x v="52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x v="27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x v="38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x v="13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x v="73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x v="32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x v="24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x v="40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x v="26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x v="60"/>
    <n v="1"/>
    <x v="296"/>
    <x v="1"/>
    <x v="14241"/>
    <n v="16.5"/>
    <n v="16.5"/>
    <x v="1"/>
    <x v="0"/>
    <s v="Sliced Ham, Pineapple, Mozzarella Cheese"/>
    <x v="0"/>
  </r>
  <r>
    <n v="40397"/>
    <n v="17800"/>
    <n v="0.25"/>
    <x v="63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x v="69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x v="1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x v="44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x v="20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x v="27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x v="51"/>
    <n v="1"/>
    <x v="296"/>
    <x v="1"/>
    <x v="8587"/>
    <n v="10.5"/>
    <n v="10.5"/>
    <x v="2"/>
    <x v="0"/>
    <s v="Sliced Ham, Pineapple, Mozzarella Cheese"/>
    <x v="0"/>
  </r>
  <r>
    <n v="40404"/>
    <n v="17802"/>
    <n v="0.25"/>
    <x v="3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x v="87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x v="87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x v="61"/>
    <n v="1"/>
    <x v="296"/>
    <x v="1"/>
    <x v="14244"/>
    <n v="11"/>
    <n v="11"/>
    <x v="2"/>
    <x v="0"/>
    <s v="Pepperoni, Mushrooms, Green Peppers"/>
    <x v="30"/>
  </r>
  <r>
    <n v="40408"/>
    <n v="17804"/>
    <n v="0.5"/>
    <x v="76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x v="65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x v="49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x v="67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x v="10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x v="86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x v="43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x v="26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x v="49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x v="80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x v="1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x v="11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x v="2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x v="78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x v="34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x v="24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x v="42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x v="47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x v="20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x v="68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x v="10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x v="83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x v="26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x v="1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x v="39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x v="22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x v="49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x v="52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x v="27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x v="83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x v="11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x v="2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x v="32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x v="49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x v="12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x v="64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x v="38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x v="44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x v="16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x v="75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x v="73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x v="74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x v="82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x v="29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x v="76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x v="18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x v="9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x v="64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x v="87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x v="23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x v="69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x v="31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x v="60"/>
    <n v="1"/>
    <x v="297"/>
    <x v="2"/>
    <x v="14254"/>
    <n v="16.5"/>
    <n v="16.5"/>
    <x v="1"/>
    <x v="0"/>
    <s v="Sliced Ham, Pineapple, Mozzarella Cheese"/>
    <x v="0"/>
  </r>
  <r>
    <n v="40461"/>
    <n v="17821"/>
    <n v="0.25"/>
    <x v="42"/>
    <n v="1"/>
    <x v="297"/>
    <x v="2"/>
    <x v="14254"/>
    <n v="12.5"/>
    <n v="12.5"/>
    <x v="0"/>
    <x v="0"/>
    <s v="Mozzarella Cheese, Pepperoni"/>
    <x v="17"/>
  </r>
  <r>
    <n v="40462"/>
    <n v="17821"/>
    <n v="0.25"/>
    <x v="59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x v="89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x v="12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x v="57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x v="34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x v="24"/>
    <n v="1"/>
    <x v="297"/>
    <x v="2"/>
    <x v="1827"/>
    <n v="15.25"/>
    <n v="15.25"/>
    <x v="1"/>
    <x v="0"/>
    <s v="Mozzarella Cheese, Pepperoni"/>
    <x v="17"/>
  </r>
  <r>
    <n v="40468"/>
    <n v="17825"/>
    <n v="0.5"/>
    <x v="23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x v="36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x v="63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x v="21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x v="31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x v="19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x v="43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x v="55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x v="6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x v="35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x v="76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x v="59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x v="42"/>
    <n v="1"/>
    <x v="297"/>
    <x v="2"/>
    <x v="14259"/>
    <n v="12.5"/>
    <n v="12.5"/>
    <x v="0"/>
    <x v="0"/>
    <s v="Mozzarella Cheese, Pepperoni"/>
    <x v="17"/>
  </r>
  <r>
    <n v="40481"/>
    <n v="17831"/>
    <n v="0.5"/>
    <x v="2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x v="67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x v="37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x v="26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x v="54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x v="89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x v="23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x v="29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x v="77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x v="34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x v="83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x v="16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x v="82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x v="53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x v="57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x v="0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x v="63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x v="44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x v="28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x v="22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x v="26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x v="11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x v="4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x v="77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x v="39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x v="38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x v="1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x v="38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x v="76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x v="27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x v="34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x v="41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x v="11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x v="3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x v="5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x v="27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x v="3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x v="21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x v="53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x v="57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x v="31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x v="62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x v="82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x v="21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x v="12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x v="58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x v="51"/>
    <n v="1"/>
    <x v="297"/>
    <x v="2"/>
    <x v="14276"/>
    <n v="10.5"/>
    <n v="10.5"/>
    <x v="2"/>
    <x v="0"/>
    <s v="Sliced Ham, Pineapple, Mozzarella Cheese"/>
    <x v="0"/>
  </r>
  <r>
    <n v="40528"/>
    <n v="17855"/>
    <n v="0.25"/>
    <x v="57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x v="29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x v="76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x v="5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x v="27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x v="32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x v="22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x v="42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x v="63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x v="57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x v="49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x v="69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x v="42"/>
    <n v="1"/>
    <x v="297"/>
    <x v="2"/>
    <x v="14279"/>
    <n v="12.5"/>
    <n v="12.5"/>
    <x v="0"/>
    <x v="0"/>
    <s v="Mozzarella Cheese, Pepperoni"/>
    <x v="17"/>
  </r>
  <r>
    <n v="40541"/>
    <n v="17859"/>
    <n v="0.5"/>
    <x v="5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x v="86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x v="76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x v="83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x v="78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x v="50"/>
    <n v="1"/>
    <x v="297"/>
    <x v="2"/>
    <x v="14281"/>
    <n v="17.5"/>
    <n v="17.5"/>
    <x v="1"/>
    <x v="0"/>
    <s v="Pepperoni, Mushrooms, Green Peppers"/>
    <x v="30"/>
  </r>
  <r>
    <n v="40547"/>
    <n v="17862"/>
    <n v="0.25"/>
    <x v="88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x v="25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x v="30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x v="42"/>
    <n v="2"/>
    <x v="297"/>
    <x v="2"/>
    <x v="12080"/>
    <n v="12.5"/>
    <n v="25"/>
    <x v="0"/>
    <x v="0"/>
    <s v="Mozzarella Cheese, Pepperoni"/>
    <x v="17"/>
  </r>
  <r>
    <n v="40551"/>
    <n v="17864"/>
    <n v="0.5"/>
    <x v="43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x v="83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x v="6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x v="38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x v="20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x v="1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x v="34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x v="8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x v="78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x v="26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x v="2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x v="17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x v="5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x v="33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x v="5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x v="61"/>
    <n v="1"/>
    <x v="297"/>
    <x v="2"/>
    <x v="14287"/>
    <n v="11"/>
    <n v="11"/>
    <x v="2"/>
    <x v="0"/>
    <s v="Pepperoni, Mushrooms, Green Peppers"/>
    <x v="30"/>
  </r>
  <r>
    <n v="40567"/>
    <n v="17873"/>
    <n v="1"/>
    <x v="8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x v="61"/>
    <n v="1"/>
    <x v="297"/>
    <x v="2"/>
    <x v="14289"/>
    <n v="11"/>
    <n v="11"/>
    <x v="2"/>
    <x v="0"/>
    <s v="Pepperoni, Mushrooms, Green Peppers"/>
    <x v="30"/>
  </r>
  <r>
    <n v="40569"/>
    <n v="17874"/>
    <n v="0.5"/>
    <x v="56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x v="53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x v="53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x v="19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x v="10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x v="69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x v="6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x v="65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x v="53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x v="27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x v="22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x v="23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x v="12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x v="0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x v="51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x v="81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x v="42"/>
    <n v="1"/>
    <x v="298"/>
    <x v="3"/>
    <x v="14293"/>
    <n v="12.5"/>
    <n v="12.5"/>
    <x v="0"/>
    <x v="0"/>
    <s v="Mozzarella Cheese, Pepperoni"/>
    <x v="17"/>
  </r>
  <r>
    <n v="40586"/>
    <n v="17881"/>
    <n v="0.5"/>
    <x v="53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x v="78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x v="1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x v="27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x v="29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x v="26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x v="16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x v="57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x v="7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x v="63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x v="21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x v="89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x v="31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x v="2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x v="6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x v="81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x v="42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x v="20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x v="10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x v="72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x v="18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x v="13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x v="47"/>
    <n v="1"/>
    <x v="298"/>
    <x v="3"/>
    <x v="13929"/>
    <n v="9.75"/>
    <n v="9.75"/>
    <x v="2"/>
    <x v="0"/>
    <s v="Mozzarella Cheese, Pepperoni"/>
    <x v="17"/>
  </r>
  <r>
    <n v="40609"/>
    <n v="17890"/>
    <n v="1"/>
    <x v="27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x v="21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x v="42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x v="10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x v="5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x v="39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x v="30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x v="69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x v="61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x v="1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x v="2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x v="14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x v="21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x v="19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x v="36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x v="52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x v="68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x v="53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x v="29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x v="19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x v="76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x v="72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x v="42"/>
    <n v="1"/>
    <x v="298"/>
    <x v="3"/>
    <x v="14261"/>
    <n v="12.5"/>
    <n v="12.5"/>
    <x v="0"/>
    <x v="0"/>
    <s v="Mozzarella Cheese, Pepperoni"/>
    <x v="17"/>
  </r>
  <r>
    <n v="40632"/>
    <n v="17902"/>
    <n v="0.5"/>
    <x v="67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x v="12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x v="47"/>
    <n v="1"/>
    <x v="298"/>
    <x v="3"/>
    <x v="9151"/>
    <n v="9.75"/>
    <n v="9.75"/>
    <x v="2"/>
    <x v="0"/>
    <s v="Mozzarella Cheese, Pepperoni"/>
    <x v="17"/>
  </r>
  <r>
    <n v="40635"/>
    <n v="17904"/>
    <n v="1"/>
    <x v="30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x v="59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x v="27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x v="36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x v="56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x v="38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x v="72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x v="58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x v="64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x v="44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x v="80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x v="62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x v="60"/>
    <n v="1"/>
    <x v="298"/>
    <x v="3"/>
    <x v="14311"/>
    <n v="16.5"/>
    <n v="16.5"/>
    <x v="1"/>
    <x v="0"/>
    <s v="Sliced Ham, Pineapple, Mozzarella Cheese"/>
    <x v="0"/>
  </r>
  <r>
    <n v="40648"/>
    <n v="17911"/>
    <n v="1"/>
    <x v="12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x v="11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x v="43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x v="32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x v="71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x v="56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x v="18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x v="1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x v="52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x v="20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x v="5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x v="51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x v="47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x v="5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x v="1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x v="2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x v="37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x v="24"/>
    <n v="1"/>
    <x v="298"/>
    <x v="3"/>
    <x v="3639"/>
    <n v="15.25"/>
    <n v="15.25"/>
    <x v="1"/>
    <x v="0"/>
    <s v="Mozzarella Cheese, Pepperoni"/>
    <x v="17"/>
  </r>
  <r>
    <n v="40666"/>
    <n v="17917"/>
    <n v="0.5"/>
    <x v="24"/>
    <n v="1"/>
    <x v="298"/>
    <x v="3"/>
    <x v="12875"/>
    <n v="15.25"/>
    <n v="15.25"/>
    <x v="1"/>
    <x v="0"/>
    <s v="Mozzarella Cheese, Pepperoni"/>
    <x v="17"/>
  </r>
  <r>
    <n v="40667"/>
    <n v="17917"/>
    <n v="0.5"/>
    <x v="43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x v="8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x v="11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x v="67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x v="25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x v="74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x v="1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x v="77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x v="55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x v="72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x v="40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x v="20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x v="73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x v="53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x v="24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x v="67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x v="82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x v="32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x v="37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x v="56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x v="2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x v="39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x v="16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x v="59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x v="8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x v="27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x v="22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x v="14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x v="2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x v="19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x v="20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x v="6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x v="55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x v="67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x v="45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x v="8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x v="27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x v="50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x v="7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x v="38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x v="24"/>
    <n v="1"/>
    <x v="299"/>
    <x v="4"/>
    <x v="14332"/>
    <n v="15.25"/>
    <n v="15.25"/>
    <x v="1"/>
    <x v="0"/>
    <s v="Mozzarella Cheese, Pepperoni"/>
    <x v="17"/>
  </r>
  <r>
    <n v="40708"/>
    <n v="17939"/>
    <n v="1"/>
    <x v="11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x v="21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x v="31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x v="12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x v="19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x v="65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x v="55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x v="23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x v="4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x v="47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x v="21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x v="41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x v="8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x v="83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x v="53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x v="2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x v="29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x v="39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x v="19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x v="4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x v="24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x v="16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x v="82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x v="10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x v="77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x v="50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x v="55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x v="22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x v="1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x v="60"/>
    <n v="1"/>
    <x v="299"/>
    <x v="4"/>
    <x v="14336"/>
    <n v="16.5"/>
    <n v="16.5"/>
    <x v="1"/>
    <x v="0"/>
    <s v="Sliced Ham, Pineapple, Mozzarella Cheese"/>
    <x v="0"/>
  </r>
  <r>
    <n v="40738"/>
    <n v="17945"/>
    <n v="0.25"/>
    <x v="63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x v="5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x v="72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x v="27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x v="22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x v="57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x v="67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x v="42"/>
    <n v="1"/>
    <x v="299"/>
    <x v="4"/>
    <x v="14339"/>
    <n v="12.5"/>
    <n v="12.5"/>
    <x v="0"/>
    <x v="0"/>
    <s v="Mozzarella Cheese, Pepperoni"/>
    <x v="17"/>
  </r>
  <r>
    <n v="40746"/>
    <n v="17949"/>
    <n v="0.5"/>
    <x v="63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x v="67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x v="89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x v="61"/>
    <n v="1"/>
    <x v="299"/>
    <x v="4"/>
    <x v="13964"/>
    <n v="11"/>
    <n v="11"/>
    <x v="2"/>
    <x v="0"/>
    <s v="Pepperoni, Mushrooms, Green Peppers"/>
    <x v="30"/>
  </r>
  <r>
    <n v="40750"/>
    <n v="17951"/>
    <n v="0.5"/>
    <x v="43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x v="44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x v="41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x v="6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x v="44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x v="41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x v="31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x v="47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x v="5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x v="72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x v="1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x v="22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x v="78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x v="19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x v="20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x v="41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x v="88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x v="62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x v="23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x v="34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x v="35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x v="11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x v="51"/>
    <n v="1"/>
    <x v="299"/>
    <x v="4"/>
    <x v="13431"/>
    <n v="10.5"/>
    <n v="10.5"/>
    <x v="2"/>
    <x v="0"/>
    <s v="Sliced Ham, Pineapple, Mozzarella Cheese"/>
    <x v="0"/>
  </r>
  <r>
    <n v="40773"/>
    <n v="17962"/>
    <n v="0.25"/>
    <x v="41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x v="85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x v="53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x v="5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x v="19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x v="42"/>
    <n v="1"/>
    <x v="299"/>
    <x v="4"/>
    <x v="5503"/>
    <n v="12.5"/>
    <n v="12.5"/>
    <x v="0"/>
    <x v="0"/>
    <s v="Mozzarella Cheese, Pepperoni"/>
    <x v="17"/>
  </r>
  <r>
    <n v="40779"/>
    <n v="17964"/>
    <n v="0.5"/>
    <x v="51"/>
    <n v="1"/>
    <x v="299"/>
    <x v="4"/>
    <x v="14351"/>
    <n v="10.5"/>
    <n v="10.5"/>
    <x v="2"/>
    <x v="0"/>
    <s v="Sliced Ham, Pineapple, Mozzarella Cheese"/>
    <x v="0"/>
  </r>
  <r>
    <n v="40780"/>
    <n v="17964"/>
    <n v="0.5"/>
    <x v="64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x v="78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x v="28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x v="23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x v="1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x v="61"/>
    <n v="1"/>
    <x v="299"/>
    <x v="4"/>
    <x v="13206"/>
    <n v="11"/>
    <n v="11"/>
    <x v="2"/>
    <x v="0"/>
    <s v="Pepperoni, Mushrooms, Green Peppers"/>
    <x v="30"/>
  </r>
  <r>
    <n v="40786"/>
    <n v="17967"/>
    <n v="0.5"/>
    <x v="67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x v="67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x v="73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x v="29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x v="78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x v="67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x v="3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x v="63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x v="20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x v="8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x v="60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x v="34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x v="43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x v="61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x v="21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x v="2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x v="9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x v="23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x v="59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x v="27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x v="57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x v="31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x v="44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x v="50"/>
    <n v="1"/>
    <x v="299"/>
    <x v="4"/>
    <x v="14361"/>
    <n v="17.5"/>
    <n v="17.5"/>
    <x v="1"/>
    <x v="0"/>
    <s v="Pepperoni, Mushrooms, Green Peppers"/>
    <x v="30"/>
  </r>
  <r>
    <n v="40810"/>
    <n v="17978"/>
    <n v="0.25"/>
    <x v="28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x v="36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x v="5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x v="29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x v="83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x v="59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x v="21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x v="1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x v="3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x v="3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x v="44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x v="56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x v="21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x v="41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x v="70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x v="27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x v="6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x v="20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x v="16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x v="31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x v="53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x v="16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x v="68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x v="21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x v="4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x v="16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x v="76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x v="22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x v="54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x v="16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x v="62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x v="57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x v="84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x v="61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x v="44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x v="75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x v="51"/>
    <n v="1"/>
    <x v="300"/>
    <x v="5"/>
    <x v="4176"/>
    <n v="10.5"/>
    <n v="10.5"/>
    <x v="2"/>
    <x v="0"/>
    <s v="Sliced Ham, Pineapple, Mozzarella Cheese"/>
    <x v="0"/>
  </r>
  <r>
    <n v="40847"/>
    <n v="17994"/>
    <n v="0.5"/>
    <x v="45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x v="1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x v="45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x v="55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x v="41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x v="57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x v="14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x v="61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x v="40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x v="16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x v="81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x v="42"/>
    <n v="1"/>
    <x v="300"/>
    <x v="5"/>
    <x v="632"/>
    <n v="12.5"/>
    <n v="12.5"/>
    <x v="0"/>
    <x v="0"/>
    <s v="Mozzarella Cheese, Pepperoni"/>
    <x v="17"/>
  </r>
  <r>
    <n v="40859"/>
    <n v="17999"/>
    <n v="0.5"/>
    <x v="81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x v="67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x v="53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x v="26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x v="11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x v="32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x v="34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x v="37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x v="47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x v="35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x v="7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x v="16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x v="76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x v="27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x v="29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x v="24"/>
    <n v="1"/>
    <x v="300"/>
    <x v="5"/>
    <x v="5137"/>
    <n v="15.25"/>
    <n v="15.25"/>
    <x v="1"/>
    <x v="0"/>
    <s v="Mozzarella Cheese, Pepperoni"/>
    <x v="17"/>
  </r>
  <r>
    <n v="40875"/>
    <n v="18001"/>
    <n v="0.25"/>
    <x v="73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x v="31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x v="88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x v="41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x v="50"/>
    <n v="1"/>
    <x v="300"/>
    <x v="5"/>
    <x v="14377"/>
    <n v="17.5"/>
    <n v="17.5"/>
    <x v="1"/>
    <x v="0"/>
    <s v="Pepperoni, Mushrooms, Green Peppers"/>
    <x v="30"/>
  </r>
  <r>
    <n v="40880"/>
    <n v="18004"/>
    <n v="0.25"/>
    <x v="52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x v="5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x v="0"/>
    <n v="1"/>
    <x v="300"/>
    <x v="5"/>
    <x v="7302"/>
    <n v="13.25"/>
    <n v="13.25"/>
    <x v="0"/>
    <x v="0"/>
    <s v="Sliced Ham, Pineapple, Mozzarella Cheese"/>
    <x v="0"/>
  </r>
  <r>
    <n v="40883"/>
    <n v="18006"/>
    <n v="1"/>
    <x v="1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x v="2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x v="29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x v="52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x v="68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x v="5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x v="46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x v="47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x v="60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x v="66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x v="17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x v="27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x v="10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x v="56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x v="45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x v="28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x v="56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x v="80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x v="12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x v="20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x v="29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x v="25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x v="33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x v="2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x v="51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x v="65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x v="31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x v="78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x v="26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x v="60"/>
    <n v="1"/>
    <x v="300"/>
    <x v="5"/>
    <x v="14387"/>
    <n v="16.5"/>
    <n v="16.5"/>
    <x v="1"/>
    <x v="0"/>
    <s v="Sliced Ham, Pineapple, Mozzarella Cheese"/>
    <x v="0"/>
  </r>
  <r>
    <n v="40913"/>
    <n v="18021"/>
    <n v="0.25"/>
    <x v="37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x v="9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x v="36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x v="82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x v="19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x v="4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x v="73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x v="25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x v="43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x v="68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x v="26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x v="68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x v="80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x v="25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x v="68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x v="56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x v="34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x v="5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x v="59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x v="27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x v="7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x v="20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x v="62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x v="74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x v="13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x v="23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x v="67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x v="80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x v="51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x v="61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x v="38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x v="29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x v="75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x v="27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x v="42"/>
    <n v="1"/>
    <x v="300"/>
    <x v="5"/>
    <x v="14395"/>
    <n v="12.5"/>
    <n v="12.5"/>
    <x v="0"/>
    <x v="0"/>
    <s v="Mozzarella Cheese, Pepperoni"/>
    <x v="17"/>
  </r>
  <r>
    <n v="40948"/>
    <n v="18038"/>
    <n v="1"/>
    <x v="76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x v="24"/>
    <n v="1"/>
    <x v="301"/>
    <x v="6"/>
    <x v="14397"/>
    <n v="15.25"/>
    <n v="15.25"/>
    <x v="1"/>
    <x v="0"/>
    <s v="Mozzarella Cheese, Pepperoni"/>
    <x v="17"/>
  </r>
  <r>
    <n v="40950"/>
    <n v="18040"/>
    <n v="0.5"/>
    <x v="14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x v="9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x v="64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x v="20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x v="3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x v="51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x v="28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x v="80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x v="35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x v="36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x v="75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x v="11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x v="80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x v="37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x v="27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x v="2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x v="78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x v="64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x v="59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x v="39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x v="35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x v="60"/>
    <n v="1"/>
    <x v="301"/>
    <x v="6"/>
    <x v="4704"/>
    <n v="16.5"/>
    <n v="16.5"/>
    <x v="1"/>
    <x v="0"/>
    <s v="Sliced Ham, Pineapple, Mozzarella Cheese"/>
    <x v="0"/>
  </r>
  <r>
    <n v="40972"/>
    <n v="18052"/>
    <n v="0.1"/>
    <x v="60"/>
    <n v="1"/>
    <x v="301"/>
    <x v="6"/>
    <x v="14407"/>
    <n v="16.5"/>
    <n v="16.5"/>
    <x v="1"/>
    <x v="0"/>
    <s v="Sliced Ham, Pineapple, Mozzarella Cheese"/>
    <x v="0"/>
  </r>
  <r>
    <n v="40973"/>
    <n v="18052"/>
    <n v="0.1"/>
    <x v="51"/>
    <n v="1"/>
    <x v="301"/>
    <x v="6"/>
    <x v="14407"/>
    <n v="10.5"/>
    <n v="10.5"/>
    <x v="2"/>
    <x v="0"/>
    <s v="Sliced Ham, Pineapple, Mozzarella Cheese"/>
    <x v="0"/>
  </r>
  <r>
    <n v="40974"/>
    <n v="18052"/>
    <n v="0.1"/>
    <x v="6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x v="19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x v="63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x v="44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x v="87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x v="20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x v="16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x v="36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x v="1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x v="63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x v="23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x v="79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x v="66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x v="43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x v="67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x v="62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x v="9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x v="15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x v="41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x v="35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x v="21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x v="24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x v="47"/>
    <n v="1"/>
    <x v="301"/>
    <x v="6"/>
    <x v="14410"/>
    <n v="9.75"/>
    <n v="9.75"/>
    <x v="2"/>
    <x v="0"/>
    <s v="Mozzarella Cheese, Pepperoni"/>
    <x v="17"/>
  </r>
  <r>
    <n v="40997"/>
    <n v="18058"/>
    <n v="0.5"/>
    <x v="12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x v="65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x v="29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x v="39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x v="32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x v="15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x v="43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x v="45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x v="25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x v="60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x v="61"/>
    <n v="1"/>
    <x v="301"/>
    <x v="6"/>
    <x v="14412"/>
    <n v="11"/>
    <n v="11"/>
    <x v="2"/>
    <x v="0"/>
    <s v="Pepperoni, Mushrooms, Green Peppers"/>
    <x v="30"/>
  </r>
  <r>
    <n v="41008"/>
    <n v="18062"/>
    <n v="0.25"/>
    <x v="49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x v="60"/>
    <n v="1"/>
    <x v="301"/>
    <x v="6"/>
    <x v="14413"/>
    <n v="16.5"/>
    <n v="16.5"/>
    <x v="1"/>
    <x v="0"/>
    <s v="Sliced Ham, Pineapple, Mozzarella Cheese"/>
    <x v="0"/>
  </r>
  <r>
    <n v="41010"/>
    <n v="18062"/>
    <n v="0.25"/>
    <x v="37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x v="5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x v="31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x v="52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x v="2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x v="27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x v="21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x v="60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x v="20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x v="11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x v="13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x v="80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x v="69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x v="43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x v="16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x v="36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x v="27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x v="26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x v="67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x v="58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x v="2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x v="42"/>
    <n v="1"/>
    <x v="301"/>
    <x v="6"/>
    <x v="14420"/>
    <n v="12.5"/>
    <n v="12.5"/>
    <x v="0"/>
    <x v="0"/>
    <s v="Mozzarella Cheese, Pepperoni"/>
    <x v="17"/>
  </r>
  <r>
    <n v="41032"/>
    <n v="18073"/>
    <n v="0.25"/>
    <x v="47"/>
    <n v="1"/>
    <x v="301"/>
    <x v="6"/>
    <x v="14420"/>
    <n v="9.75"/>
    <n v="9.75"/>
    <x v="2"/>
    <x v="0"/>
    <s v="Mozzarella Cheese, Pepperoni"/>
    <x v="17"/>
  </r>
  <r>
    <n v="41033"/>
    <n v="18073"/>
    <n v="0.25"/>
    <x v="69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x v="84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x v="4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x v="22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x v="16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x v="62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x v="34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x v="54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x v="23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x v="74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x v="24"/>
    <n v="1"/>
    <x v="301"/>
    <x v="6"/>
    <x v="14424"/>
    <n v="15.25"/>
    <n v="15.25"/>
    <x v="1"/>
    <x v="0"/>
    <s v="Mozzarella Cheese, Pepperoni"/>
    <x v="17"/>
  </r>
  <r>
    <n v="41044"/>
    <n v="18078"/>
    <n v="0.25"/>
    <x v="1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x v="32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x v="34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x v="19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x v="37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x v="88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x v="36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x v="62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x v="1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x v="29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x v="79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x v="19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x v="26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x v="29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x v="42"/>
    <n v="1"/>
    <x v="301"/>
    <x v="6"/>
    <x v="14428"/>
    <n v="12.5"/>
    <n v="12.5"/>
    <x v="0"/>
    <x v="0"/>
    <s v="Mozzarella Cheese, Pepperoni"/>
    <x v="17"/>
  </r>
  <r>
    <n v="41059"/>
    <n v="18082"/>
    <n v="0.25"/>
    <x v="44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x v="87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x v="76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x v="5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x v="31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x v="0"/>
    <n v="1"/>
    <x v="301"/>
    <x v="6"/>
    <x v="14429"/>
    <n v="13.25"/>
    <n v="13.25"/>
    <x v="0"/>
    <x v="0"/>
    <s v="Sliced Ham, Pineapple, Mozzarella Cheese"/>
    <x v="0"/>
  </r>
  <r>
    <n v="41065"/>
    <n v="18085"/>
    <n v="1"/>
    <x v="22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x v="35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x v="5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x v="53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x v="30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x v="38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x v="22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x v="19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x v="16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x v="27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x v="69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x v="52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x v="42"/>
    <n v="1"/>
    <x v="302"/>
    <x v="0"/>
    <x v="14436"/>
    <n v="12.5"/>
    <n v="12.5"/>
    <x v="0"/>
    <x v="0"/>
    <s v="Mozzarella Cheese, Pepperoni"/>
    <x v="17"/>
  </r>
  <r>
    <n v="41078"/>
    <n v="18095"/>
    <n v="0.5"/>
    <x v="78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x v="38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x v="2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x v="20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x v="42"/>
    <n v="1"/>
    <x v="302"/>
    <x v="0"/>
    <x v="5340"/>
    <n v="12.5"/>
    <n v="12.5"/>
    <x v="0"/>
    <x v="0"/>
    <s v="Mozzarella Cheese, Pepperoni"/>
    <x v="17"/>
  </r>
  <r>
    <n v="41083"/>
    <n v="18098"/>
    <n v="0.25"/>
    <x v="27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x v="22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x v="23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x v="52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x v="59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x v="41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x v="33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x v="37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x v="27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x v="14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x v="89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x v="1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x v="22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x v="56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x v="19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x v="54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x v="59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x v="24"/>
    <n v="1"/>
    <x v="302"/>
    <x v="0"/>
    <x v="14446"/>
    <n v="15.25"/>
    <n v="15.25"/>
    <x v="1"/>
    <x v="0"/>
    <s v="Mozzarella Cheese, Pepperoni"/>
    <x v="17"/>
  </r>
  <r>
    <n v="41101"/>
    <n v="18107"/>
    <n v="0.5"/>
    <x v="5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x v="1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x v="81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x v="59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x v="64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x v="27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x v="22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x v="23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x v="29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x v="12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x v="4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x v="37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x v="47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x v="54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x v="52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x v="43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x v="44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x v="16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x v="17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x v="27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x v="38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x v="25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x v="51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x v="24"/>
    <n v="1"/>
    <x v="302"/>
    <x v="0"/>
    <x v="14449"/>
    <n v="15.25"/>
    <n v="15.25"/>
    <x v="1"/>
    <x v="0"/>
    <s v="Mozzarella Cheese, Pepperoni"/>
    <x v="17"/>
  </r>
  <r>
    <n v="41125"/>
    <n v="18113"/>
    <n v="0.5"/>
    <x v="57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x v="6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x v="29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x v="60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x v="11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x v="54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x v="70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x v="21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x v="40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x v="60"/>
    <n v="1"/>
    <x v="302"/>
    <x v="0"/>
    <x v="4823"/>
    <n v="16.5"/>
    <n v="16.5"/>
    <x v="1"/>
    <x v="0"/>
    <s v="Sliced Ham, Pineapple, Mozzarella Cheese"/>
    <x v="0"/>
  </r>
  <r>
    <n v="41135"/>
    <n v="18118"/>
    <n v="0.25"/>
    <x v="12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x v="6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x v="64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x v="19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x v="22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x v="13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x v="2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x v="23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x v="78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x v="27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x v="6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x v="44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x v="16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x v="17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x v="69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x v="3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x v="19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x v="80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x v="59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x v="21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x v="20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x v="16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x v="51"/>
    <n v="1"/>
    <x v="302"/>
    <x v="0"/>
    <x v="14458"/>
    <n v="10.5"/>
    <n v="10.5"/>
    <x v="2"/>
    <x v="0"/>
    <s v="Sliced Ham, Pineapple, Mozzarella Cheese"/>
    <x v="0"/>
  </r>
  <r>
    <n v="41158"/>
    <n v="18129"/>
    <n v="0.5"/>
    <x v="2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x v="38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x v="23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x v="2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x v="49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x v="13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x v="89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x v="1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x v="21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x v="27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x v="12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x v="2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x v="59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x v="9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x v="3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x v="66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x v="74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x v="32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x v="18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x v="5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x v="23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x v="52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x v="36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x v="80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x v="36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x v="90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x v="5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x v="22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x v="84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x v="65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x v="82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x v="22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x v="63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x v="15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x v="37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x v="49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x v="19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x v="60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x v="51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x v="20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x v="11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x v="12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x v="37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x v="67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x v="29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x v="71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x v="4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x v="54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x v="68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x v="23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x v="2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x v="51"/>
    <n v="1"/>
    <x v="303"/>
    <x v="1"/>
    <x v="12238"/>
    <n v="10.5"/>
    <n v="10.5"/>
    <x v="2"/>
    <x v="0"/>
    <s v="Sliced Ham, Pineapple, Mozzarella Cheese"/>
    <x v="0"/>
  </r>
  <r>
    <n v="41210"/>
    <n v="18150"/>
    <n v="0.25"/>
    <x v="61"/>
    <n v="1"/>
    <x v="303"/>
    <x v="1"/>
    <x v="12238"/>
    <n v="11"/>
    <n v="11"/>
    <x v="2"/>
    <x v="0"/>
    <s v="Pepperoni, Mushrooms, Green Peppers"/>
    <x v="30"/>
  </r>
  <r>
    <n v="41211"/>
    <n v="18151"/>
    <n v="0.25"/>
    <x v="13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x v="3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x v="33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x v="5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x v="13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x v="70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x v="27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x v="62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x v="13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x v="56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x v="19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x v="16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x v="75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x v="27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x v="53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x v="51"/>
    <n v="1"/>
    <x v="303"/>
    <x v="1"/>
    <x v="14478"/>
    <n v="10.5"/>
    <n v="10.5"/>
    <x v="2"/>
    <x v="0"/>
    <s v="Sliced Ham, Pineapple, Mozzarella Cheese"/>
    <x v="0"/>
  </r>
  <r>
    <n v="41227"/>
    <n v="18157"/>
    <n v="0.25"/>
    <x v="80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x v="27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x v="6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x v="47"/>
    <n v="1"/>
    <x v="303"/>
    <x v="1"/>
    <x v="14479"/>
    <n v="9.75"/>
    <n v="9.75"/>
    <x v="2"/>
    <x v="0"/>
    <s v="Mozzarella Cheese, Pepperoni"/>
    <x v="17"/>
  </r>
  <r>
    <n v="41231"/>
    <n v="18158"/>
    <n v="0.25"/>
    <x v="44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x v="60"/>
    <n v="1"/>
    <x v="303"/>
    <x v="1"/>
    <x v="12010"/>
    <n v="16.5"/>
    <n v="16.5"/>
    <x v="1"/>
    <x v="0"/>
    <s v="Sliced Ham, Pineapple, Mozzarella Cheese"/>
    <x v="0"/>
  </r>
  <r>
    <n v="41233"/>
    <n v="18159"/>
    <n v="0.25"/>
    <x v="63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x v="16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x v="5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x v="27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x v="37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x v="23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x v="29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x v="13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x v="36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x v="61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x v="41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x v="27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x v="25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x v="2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x v="29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x v="19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x v="37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x v="81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x v="63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x v="44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x v="20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x v="40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x v="86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x v="18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x v="7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x v="43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x v="9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x v="47"/>
    <n v="1"/>
    <x v="303"/>
    <x v="1"/>
    <x v="12937"/>
    <n v="9.75"/>
    <n v="9.75"/>
    <x v="2"/>
    <x v="0"/>
    <s v="Mozzarella Cheese, Pepperoni"/>
    <x v="17"/>
  </r>
  <r>
    <n v="41261"/>
    <n v="18168"/>
    <n v="1"/>
    <x v="31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x v="83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x v="22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x v="23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x v="26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x v="2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x v="60"/>
    <n v="2"/>
    <x v="303"/>
    <x v="1"/>
    <x v="14485"/>
    <n v="16.5"/>
    <n v="33"/>
    <x v="1"/>
    <x v="0"/>
    <s v="Sliced Ham, Pineapple, Mozzarella Cheese"/>
    <x v="0"/>
  </r>
  <r>
    <n v="41268"/>
    <n v="18169"/>
    <n v="0.1"/>
    <x v="13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x v="7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x v="10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x v="9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x v="11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x v="4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x v="23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x v="47"/>
    <n v="1"/>
    <x v="303"/>
    <x v="1"/>
    <x v="14487"/>
    <n v="9.75"/>
    <n v="9.75"/>
    <x v="2"/>
    <x v="0"/>
    <s v="Mozzarella Cheese, Pepperoni"/>
    <x v="17"/>
  </r>
  <r>
    <n v="41276"/>
    <n v="18172"/>
    <n v="1"/>
    <x v="2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x v="56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x v="53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x v="19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x v="9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x v="53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x v="27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x v="22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x v="27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x v="24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x v="35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x v="41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x v="83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x v="3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x v="47"/>
    <n v="1"/>
    <x v="303"/>
    <x v="1"/>
    <x v="14491"/>
    <n v="9.75"/>
    <n v="9.75"/>
    <x v="2"/>
    <x v="0"/>
    <s v="Mozzarella Cheese, Pepperoni"/>
    <x v="17"/>
  </r>
  <r>
    <n v="41291"/>
    <n v="18179"/>
    <n v="0.25"/>
    <x v="21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x v="46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x v="65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x v="5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x v="6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x v="19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x v="41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x v="38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x v="47"/>
    <n v="1"/>
    <x v="303"/>
    <x v="1"/>
    <x v="5564"/>
    <n v="9.75"/>
    <n v="9.75"/>
    <x v="2"/>
    <x v="0"/>
    <s v="Mozzarella Cheese, Pepperoni"/>
    <x v="17"/>
  </r>
  <r>
    <n v="41300"/>
    <n v="18182"/>
    <n v="0.5"/>
    <x v="68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x v="65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x v="89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x v="19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x v="53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x v="51"/>
    <n v="1"/>
    <x v="303"/>
    <x v="1"/>
    <x v="14495"/>
    <n v="10.5"/>
    <n v="10.5"/>
    <x v="2"/>
    <x v="0"/>
    <s v="Sliced Ham, Pineapple, Mozzarella Cheese"/>
    <x v="0"/>
  </r>
  <r>
    <n v="41306"/>
    <n v="18185"/>
    <n v="0.25"/>
    <x v="3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x v="5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x v="1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x v="29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x v="88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x v="65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x v="25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x v="51"/>
    <n v="1"/>
    <x v="303"/>
    <x v="1"/>
    <x v="10413"/>
    <n v="10.5"/>
    <n v="10.5"/>
    <x v="2"/>
    <x v="0"/>
    <s v="Sliced Ham, Pineapple, Mozzarella Cheese"/>
    <x v="0"/>
  </r>
  <r>
    <n v="41314"/>
    <n v="18188"/>
    <n v="0.5"/>
    <x v="11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x v="29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x v="29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x v="79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x v="24"/>
    <n v="1"/>
    <x v="303"/>
    <x v="1"/>
    <x v="14498"/>
    <n v="15.25"/>
    <n v="15.25"/>
    <x v="1"/>
    <x v="0"/>
    <s v="Mozzarella Cheese, Pepperoni"/>
    <x v="17"/>
  </r>
  <r>
    <n v="41319"/>
    <n v="18190"/>
    <n v="0.5"/>
    <x v="76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x v="19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x v="67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x v="36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x v="19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x v="37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x v="68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x v="74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x v="1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x v="6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x v="5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x v="53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x v="11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x v="2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x v="36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x v="8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x v="27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x v="40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x v="39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x v="59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x v="8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x v="27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x v="82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x v="53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x v="87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x v="22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x v="29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x v="20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x v="53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x v="21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x v="58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x v="35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x v="21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x v="6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x v="4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x v="38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x v="20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x v="22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x v="37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x v="3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x v="6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x v="4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x v="88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x v="51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x v="54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x v="86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x v="27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x v="63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x v="79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x v="5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x v="44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x v="21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x v="83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x v="65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x v="21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x v="60"/>
    <n v="1"/>
    <x v="303"/>
    <x v="1"/>
    <x v="14510"/>
    <n v="16.5"/>
    <n v="16.5"/>
    <x v="1"/>
    <x v="0"/>
    <s v="Sliced Ham, Pineapple, Mozzarella Cheese"/>
    <x v="0"/>
  </r>
  <r>
    <n v="41375"/>
    <n v="18217"/>
    <n v="1"/>
    <x v="27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x v="89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x v="51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x v="72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x v="43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x v="73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x v="3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x v="27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x v="43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x v="65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x v="84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x v="32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x v="77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x v="27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x v="22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x v="23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x v="58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x v="11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x v="87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x v="40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x v="73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x v="72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x v="0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x v="51"/>
    <n v="1"/>
    <x v="304"/>
    <x v="2"/>
    <x v="14516"/>
    <n v="10.5"/>
    <n v="10.5"/>
    <x v="2"/>
    <x v="0"/>
    <s v="Sliced Ham, Pineapple, Mozzarella Cheese"/>
    <x v="0"/>
  </r>
  <r>
    <n v="41399"/>
    <n v="18225"/>
    <n v="0.25"/>
    <x v="64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x v="20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x v="68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x v="54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x v="27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x v="25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x v="77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x v="77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x v="66"/>
    <n v="1"/>
    <x v="304"/>
    <x v="2"/>
    <x v="14519"/>
    <n v="14.5"/>
    <n v="14.5"/>
    <x v="0"/>
    <x v="0"/>
    <s v="Pepperoni, Mushrooms, Green Peppers"/>
    <x v="30"/>
  </r>
  <r>
    <n v="41408"/>
    <n v="18229"/>
    <n v="0.5"/>
    <x v="47"/>
    <n v="1"/>
    <x v="304"/>
    <x v="2"/>
    <x v="14520"/>
    <n v="9.75"/>
    <n v="9.75"/>
    <x v="2"/>
    <x v="0"/>
    <s v="Mozzarella Cheese, Pepperoni"/>
    <x v="17"/>
  </r>
  <r>
    <n v="41409"/>
    <n v="18229"/>
    <n v="0.5"/>
    <x v="52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x v="41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x v="47"/>
    <n v="1"/>
    <x v="304"/>
    <x v="2"/>
    <x v="699"/>
    <n v="9.75"/>
    <n v="9.75"/>
    <x v="2"/>
    <x v="0"/>
    <s v="Mozzarella Cheese, Pepperoni"/>
    <x v="17"/>
  </r>
  <r>
    <n v="41412"/>
    <n v="18232"/>
    <n v="0.125"/>
    <x v="57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x v="12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x v="60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x v="3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x v="77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x v="63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x v="38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x v="16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x v="6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x v="85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x v="1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x v="40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x v="23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x v="1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x v="88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x v="21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x v="38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x v="20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x v="5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x v="12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x v="24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x v="54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x v="21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x v="43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x v="20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x v="37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x v="20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x v="55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x v="56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x v="39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x v="54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x v="21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x v="53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x v="12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x v="4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x v="81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x v="30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x v="53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x v="16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x v="9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x v="13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x v="24"/>
    <n v="1"/>
    <x v="304"/>
    <x v="2"/>
    <x v="14531"/>
    <n v="15.25"/>
    <n v="15.25"/>
    <x v="1"/>
    <x v="0"/>
    <s v="Mozzarella Cheese, Pepperoni"/>
    <x v="17"/>
  </r>
  <r>
    <n v="41454"/>
    <n v="18247"/>
    <n v="0.5"/>
    <x v="83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x v="54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x v="71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x v="26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x v="60"/>
    <n v="1"/>
    <x v="304"/>
    <x v="2"/>
    <x v="14532"/>
    <n v="16.5"/>
    <n v="16.5"/>
    <x v="1"/>
    <x v="0"/>
    <s v="Sliced Ham, Pineapple, Mozzarella Cheese"/>
    <x v="0"/>
  </r>
  <r>
    <n v="41459"/>
    <n v="18250"/>
    <n v="0.25"/>
    <x v="23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x v="87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x v="65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x v="56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x v="28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x v="65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x v="40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x v="34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x v="42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x v="28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x v="3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x v="33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x v="75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x v="47"/>
    <n v="1"/>
    <x v="304"/>
    <x v="2"/>
    <x v="11054"/>
    <n v="9.75"/>
    <n v="9.75"/>
    <x v="2"/>
    <x v="0"/>
    <s v="Mozzarella Cheese, Pepperoni"/>
    <x v="17"/>
  </r>
  <r>
    <n v="41473"/>
    <n v="18254"/>
    <n v="0.25"/>
    <x v="70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x v="9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x v="45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x v="29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x v="22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x v="2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x v="87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x v="16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x v="33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x v="64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x v="36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x v="8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x v="23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x v="86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x v="59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x v="83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x v="60"/>
    <n v="1"/>
    <x v="304"/>
    <x v="2"/>
    <x v="14534"/>
    <n v="16.5"/>
    <n v="16.5"/>
    <x v="1"/>
    <x v="0"/>
    <s v="Sliced Ham, Pineapple, Mozzarella Cheese"/>
    <x v="0"/>
  </r>
  <r>
    <n v="41490"/>
    <n v="18260"/>
    <n v="1"/>
    <x v="5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x v="27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x v="22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x v="31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x v="55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x v="2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x v="67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x v="62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x v="1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x v="43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x v="3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x v="40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x v="16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x v="6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x v="27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x v="41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x v="27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x v="53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x v="1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x v="47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x v="61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x v="47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x v="7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x v="21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x v="2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x v="19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x v="24"/>
    <n v="1"/>
    <x v="304"/>
    <x v="2"/>
    <x v="14545"/>
    <n v="15.25"/>
    <n v="15.25"/>
    <x v="1"/>
    <x v="0"/>
    <s v="Mozzarella Cheese, Pepperoni"/>
    <x v="17"/>
  </r>
  <r>
    <n v="41517"/>
    <n v="18274"/>
    <n v="0.25"/>
    <x v="25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x v="29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x v="63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x v="72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x v="42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x v="43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x v="16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x v="84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x v="32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x v="42"/>
    <n v="1"/>
    <x v="304"/>
    <x v="2"/>
    <x v="14546"/>
    <n v="12.5"/>
    <n v="12.5"/>
    <x v="0"/>
    <x v="0"/>
    <s v="Mozzarella Cheese, Pepperoni"/>
    <x v="17"/>
  </r>
  <r>
    <n v="41527"/>
    <n v="18277"/>
    <n v="0.5"/>
    <x v="22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x v="53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x v="42"/>
    <n v="1"/>
    <x v="304"/>
    <x v="2"/>
    <x v="14547"/>
    <n v="12.5"/>
    <n v="12.5"/>
    <x v="0"/>
    <x v="0"/>
    <s v="Mozzarella Cheese, Pepperoni"/>
    <x v="17"/>
  </r>
  <r>
    <n v="41530"/>
    <n v="18278"/>
    <n v="0.5"/>
    <x v="5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x v="53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x v="58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x v="11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x v="73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x v="41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x v="27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x v="12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x v="77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x v="4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x v="37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x v="24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x v="54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x v="63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x v="44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x v="88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x v="82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x v="75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x v="62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x v="86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x v="52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x v="16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x v="86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x v="25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x v="51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x v="82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x v="19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x v="27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x v="1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x v="2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x v="29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x v="19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x v="35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x v="63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x v="44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x v="67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x v="5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x v="86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x v="73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x v="2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x v="80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x v="5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x v="21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x v="47"/>
    <n v="1"/>
    <x v="305"/>
    <x v="3"/>
    <x v="14554"/>
    <n v="9.75"/>
    <n v="9.75"/>
    <x v="2"/>
    <x v="0"/>
    <s v="Mozzarella Cheese, Pepperoni"/>
    <x v="17"/>
  </r>
  <r>
    <n v="41574"/>
    <n v="18289"/>
    <n v="1"/>
    <x v="24"/>
    <n v="1"/>
    <x v="305"/>
    <x v="3"/>
    <x v="14555"/>
    <n v="15.25"/>
    <n v="15.25"/>
    <x v="1"/>
    <x v="0"/>
    <s v="Mozzarella Cheese, Pepperoni"/>
    <x v="17"/>
  </r>
  <r>
    <n v="41575"/>
    <n v="18290"/>
    <n v="1"/>
    <x v="88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x v="12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x v="59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x v="21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x v="16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x v="53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x v="29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x v="32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x v="44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x v="56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x v="58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x v="6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x v="42"/>
    <n v="1"/>
    <x v="305"/>
    <x v="3"/>
    <x v="7855"/>
    <n v="12.5"/>
    <n v="12.5"/>
    <x v="0"/>
    <x v="0"/>
    <s v="Mozzarella Cheese, Pepperoni"/>
    <x v="17"/>
  </r>
  <r>
    <n v="41588"/>
    <n v="18297"/>
    <n v="1"/>
    <x v="27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x v="27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x v="1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x v="27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x v="3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x v="82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x v="57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x v="1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x v="74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x v="23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x v="61"/>
    <n v="1"/>
    <x v="305"/>
    <x v="3"/>
    <x v="13683"/>
    <n v="11"/>
    <n v="11"/>
    <x v="2"/>
    <x v="0"/>
    <s v="Pepperoni, Mushrooms, Green Peppers"/>
    <x v="30"/>
  </r>
  <r>
    <n v="41599"/>
    <n v="18303"/>
    <n v="0.25"/>
    <x v="82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x v="80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x v="60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x v="14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x v="81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x v="19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x v="23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x v="22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x v="87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x v="16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x v="41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x v="22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x v="23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x v="41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x v="2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x v="13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x v="64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x v="38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x v="45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x v="51"/>
    <n v="1"/>
    <x v="305"/>
    <x v="3"/>
    <x v="14569"/>
    <n v="10.5"/>
    <n v="10.5"/>
    <x v="2"/>
    <x v="0"/>
    <s v="Sliced Ham, Pineapple, Mozzarella Cheese"/>
    <x v="0"/>
  </r>
  <r>
    <n v="41619"/>
    <n v="18311"/>
    <n v="0.25"/>
    <x v="13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x v="42"/>
    <n v="1"/>
    <x v="305"/>
    <x v="3"/>
    <x v="14569"/>
    <n v="12.5"/>
    <n v="12.5"/>
    <x v="0"/>
    <x v="0"/>
    <s v="Mozzarella Cheese, Pepperoni"/>
    <x v="17"/>
  </r>
  <r>
    <n v="41621"/>
    <n v="18311"/>
    <n v="0.25"/>
    <x v="9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x v="2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x v="42"/>
    <n v="1"/>
    <x v="305"/>
    <x v="3"/>
    <x v="14570"/>
    <n v="12.5"/>
    <n v="12.5"/>
    <x v="0"/>
    <x v="0"/>
    <s v="Mozzarella Cheese, Pepperoni"/>
    <x v="17"/>
  </r>
  <r>
    <n v="41624"/>
    <n v="18313"/>
    <n v="0.5"/>
    <x v="1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x v="10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x v="22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x v="6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x v="81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x v="4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x v="75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x v="5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x v="56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x v="3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x v="20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x v="51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x v="30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x v="28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x v="27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x v="54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x v="23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x v="25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x v="11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x v="24"/>
    <n v="1"/>
    <x v="305"/>
    <x v="3"/>
    <x v="14575"/>
    <n v="15.25"/>
    <n v="15.25"/>
    <x v="1"/>
    <x v="0"/>
    <s v="Mozzarella Cheese, Pepperoni"/>
    <x v="17"/>
  </r>
  <r>
    <n v="41644"/>
    <n v="18320"/>
    <n v="0.5"/>
    <x v="3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x v="67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x v="35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x v="64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x v="53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x v="3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x v="43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x v="33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x v="5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x v="27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x v="26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x v="16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x v="9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x v="22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x v="54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x v="5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x v="59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x v="21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x v="76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x v="9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x v="67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x v="8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x v="31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x v="51"/>
    <n v="1"/>
    <x v="306"/>
    <x v="4"/>
    <x v="14587"/>
    <n v="10.5"/>
    <n v="10.5"/>
    <x v="2"/>
    <x v="0"/>
    <s v="Sliced Ham, Pineapple, Mozzarella Cheese"/>
    <x v="0"/>
  </r>
  <r>
    <n v="41668"/>
    <n v="18333"/>
    <n v="0.25"/>
    <x v="72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x v="42"/>
    <n v="1"/>
    <x v="306"/>
    <x v="4"/>
    <x v="1594"/>
    <n v="12.5"/>
    <n v="12.5"/>
    <x v="0"/>
    <x v="0"/>
    <s v="Mozzarella Cheese, Pepperoni"/>
    <x v="17"/>
  </r>
  <r>
    <n v="41670"/>
    <n v="18335"/>
    <n v="1"/>
    <x v="2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x v="22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x v="32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x v="12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x v="10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x v="27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x v="18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x v="60"/>
    <n v="1"/>
    <x v="306"/>
    <x v="4"/>
    <x v="14590"/>
    <n v="16.5"/>
    <n v="16.5"/>
    <x v="1"/>
    <x v="0"/>
    <s v="Sliced Ham, Pineapple, Mozzarella Cheese"/>
    <x v="0"/>
  </r>
  <r>
    <n v="41678"/>
    <n v="18339"/>
    <n v="0.2"/>
    <x v="61"/>
    <n v="1"/>
    <x v="306"/>
    <x v="4"/>
    <x v="14590"/>
    <n v="11"/>
    <n v="11"/>
    <x v="2"/>
    <x v="0"/>
    <s v="Pepperoni, Mushrooms, Green Peppers"/>
    <x v="30"/>
  </r>
  <r>
    <n v="41679"/>
    <n v="18339"/>
    <n v="0.2"/>
    <x v="16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x v="36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x v="73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x v="22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x v="0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x v="42"/>
    <n v="1"/>
    <x v="306"/>
    <x v="4"/>
    <x v="6978"/>
    <n v="12.5"/>
    <n v="12.5"/>
    <x v="0"/>
    <x v="0"/>
    <s v="Mozzarella Cheese, Pepperoni"/>
    <x v="17"/>
  </r>
  <r>
    <n v="41685"/>
    <n v="18340"/>
    <n v="0.25"/>
    <x v="44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x v="16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x v="21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x v="83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x v="0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x v="13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x v="38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x v="20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x v="17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x v="82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x v="2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x v="19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x v="87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x v="2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x v="0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x v="13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x v="63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x v="27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x v="26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x v="49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x v="0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x v="51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x v="13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x v="44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x v="28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x v="40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x v="36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x v="56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x v="51"/>
    <n v="1"/>
    <x v="306"/>
    <x v="4"/>
    <x v="14595"/>
    <n v="10.5"/>
    <n v="10.5"/>
    <x v="2"/>
    <x v="0"/>
    <s v="Sliced Ham, Pineapple, Mozzarella Cheese"/>
    <x v="0"/>
  </r>
  <r>
    <n v="41714"/>
    <n v="18347"/>
    <n v="1"/>
    <x v="21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x v="23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x v="26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x v="74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x v="13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x v="27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x v="30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x v="69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x v="1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x v="50"/>
    <n v="1"/>
    <x v="306"/>
    <x v="4"/>
    <x v="14598"/>
    <n v="17.5"/>
    <n v="17.5"/>
    <x v="1"/>
    <x v="0"/>
    <s v="Pepperoni, Mushrooms, Green Peppers"/>
    <x v="30"/>
  </r>
  <r>
    <n v="41724"/>
    <n v="18351"/>
    <n v="0.5"/>
    <x v="65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x v="5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x v="42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x v="47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x v="38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x v="67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x v="84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x v="53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x v="16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x v="9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x v="27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x v="59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x v="84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x v="41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x v="21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x v="22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x v="27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x v="25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x v="37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x v="23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x v="20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x v="69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x v="32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x v="63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x v="80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x v="84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x v="29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x v="29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x v="41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x v="14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x v="11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x v="27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x v="84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x v="4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x v="47"/>
    <n v="1"/>
    <x v="306"/>
    <x v="4"/>
    <x v="14608"/>
    <n v="9.75"/>
    <n v="9.75"/>
    <x v="2"/>
    <x v="0"/>
    <s v="Mozzarella Cheese, Pepperoni"/>
    <x v="17"/>
  </r>
  <r>
    <n v="41759"/>
    <n v="18367"/>
    <n v="0.5"/>
    <x v="13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x v="36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x v="4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x v="56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x v="29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x v="47"/>
    <n v="1"/>
    <x v="306"/>
    <x v="4"/>
    <x v="4672"/>
    <n v="9.75"/>
    <n v="9.75"/>
    <x v="2"/>
    <x v="0"/>
    <s v="Mozzarella Cheese, Pepperoni"/>
    <x v="17"/>
  </r>
  <r>
    <n v="41765"/>
    <n v="18370"/>
    <n v="0.5"/>
    <x v="75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x v="27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x v="64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x v="67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x v="76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x v="22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x v="1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x v="47"/>
    <n v="1"/>
    <x v="306"/>
    <x v="4"/>
    <x v="6623"/>
    <n v="9.75"/>
    <n v="9.75"/>
    <x v="2"/>
    <x v="0"/>
    <s v="Mozzarella Cheese, Pepperoni"/>
    <x v="17"/>
  </r>
  <r>
    <n v="41773"/>
    <n v="18372"/>
    <n v="0.25"/>
    <x v="40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x v="42"/>
    <n v="1"/>
    <x v="306"/>
    <x v="4"/>
    <x v="14610"/>
    <n v="12.5"/>
    <n v="12.5"/>
    <x v="0"/>
    <x v="0"/>
    <s v="Mozzarella Cheese, Pepperoni"/>
    <x v="17"/>
  </r>
  <r>
    <n v="41775"/>
    <n v="18374"/>
    <n v="1"/>
    <x v="81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x v="20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x v="18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x v="60"/>
    <n v="1"/>
    <x v="306"/>
    <x v="4"/>
    <x v="14613"/>
    <n v="16.5"/>
    <n v="16.5"/>
    <x v="1"/>
    <x v="0"/>
    <s v="Sliced Ham, Pineapple, Mozzarella Cheese"/>
    <x v="0"/>
  </r>
  <r>
    <n v="41779"/>
    <n v="18377"/>
    <n v="0.25"/>
    <x v="1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x v="0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x v="51"/>
    <n v="1"/>
    <x v="306"/>
    <x v="4"/>
    <x v="14614"/>
    <n v="10.5"/>
    <n v="10.5"/>
    <x v="2"/>
    <x v="0"/>
    <s v="Sliced Ham, Pineapple, Mozzarella Cheese"/>
    <x v="0"/>
  </r>
  <r>
    <n v="41782"/>
    <n v="18377"/>
    <n v="0.25"/>
    <x v="17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x v="2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x v="13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x v="64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x v="47"/>
    <n v="1"/>
    <x v="306"/>
    <x v="4"/>
    <x v="14616"/>
    <n v="9.75"/>
    <n v="9.75"/>
    <x v="2"/>
    <x v="0"/>
    <s v="Mozzarella Cheese, Pepperoni"/>
    <x v="17"/>
  </r>
  <r>
    <n v="41787"/>
    <n v="18380"/>
    <n v="1"/>
    <x v="6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x v="6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x v="54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x v="20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x v="53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x v="69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x v="45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x v="47"/>
    <n v="1"/>
    <x v="306"/>
    <x v="4"/>
    <x v="14620"/>
    <n v="9.75"/>
    <n v="9.75"/>
    <x v="2"/>
    <x v="0"/>
    <s v="Mozzarella Cheese, Pepperoni"/>
    <x v="17"/>
  </r>
  <r>
    <n v="41795"/>
    <n v="18385"/>
    <n v="0.25"/>
    <x v="54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x v="38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x v="87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x v="23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x v="71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x v="51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x v="16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x v="69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x v="14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x v="54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x v="16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x v="83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x v="23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x v="6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x v="63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x v="64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x v="55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x v="38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x v="23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x v="19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x v="51"/>
    <n v="1"/>
    <x v="307"/>
    <x v="5"/>
    <x v="7562"/>
    <n v="10.5"/>
    <n v="10.5"/>
    <x v="2"/>
    <x v="0"/>
    <s v="Sliced Ham, Pineapple, Mozzarella Cheese"/>
    <x v="0"/>
  </r>
  <r>
    <n v="41816"/>
    <n v="18394"/>
    <n v="0.5"/>
    <x v="66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x v="13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x v="7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x v="55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x v="1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x v="52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x v="10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x v="38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x v="27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x v="26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x v="2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x v="34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x v="25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x v="8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x v="22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x v="60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x v="6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x v="42"/>
    <n v="1"/>
    <x v="307"/>
    <x v="5"/>
    <x v="14633"/>
    <n v="12.5"/>
    <n v="12.5"/>
    <x v="0"/>
    <x v="0"/>
    <s v="Mozzarella Cheese, Pepperoni"/>
    <x v="17"/>
  </r>
  <r>
    <n v="41834"/>
    <n v="18401"/>
    <n v="0.125"/>
    <x v="20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x v="69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x v="45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x v="13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x v="1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x v="31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x v="50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x v="65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x v="20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x v="40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x v="80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x v="8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x v="6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x v="50"/>
    <n v="1"/>
    <x v="307"/>
    <x v="5"/>
    <x v="14639"/>
    <n v="17.5"/>
    <n v="17.5"/>
    <x v="1"/>
    <x v="0"/>
    <s v="Pepperoni, Mushrooms, Green Peppers"/>
    <x v="30"/>
  </r>
  <r>
    <n v="41848"/>
    <n v="18409"/>
    <n v="1"/>
    <x v="11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x v="25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x v="19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x v="27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x v="81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x v="68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x v="13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x v="20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x v="47"/>
    <n v="1"/>
    <x v="307"/>
    <x v="5"/>
    <x v="14645"/>
    <n v="9.75"/>
    <n v="9.75"/>
    <x v="2"/>
    <x v="0"/>
    <s v="Mozzarella Cheese, Pepperoni"/>
    <x v="17"/>
  </r>
  <r>
    <n v="41857"/>
    <n v="18414"/>
    <n v="0.5"/>
    <x v="5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x v="25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x v="58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x v="80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x v="27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x v="47"/>
    <n v="1"/>
    <x v="307"/>
    <x v="5"/>
    <x v="14647"/>
    <n v="9.75"/>
    <n v="9.75"/>
    <x v="2"/>
    <x v="0"/>
    <s v="Mozzarella Cheese, Pepperoni"/>
    <x v="17"/>
  </r>
  <r>
    <n v="41863"/>
    <n v="18417"/>
    <n v="0.5"/>
    <x v="54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x v="76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x v="60"/>
    <n v="1"/>
    <x v="307"/>
    <x v="5"/>
    <x v="14648"/>
    <n v="16.5"/>
    <n v="16.5"/>
    <x v="1"/>
    <x v="0"/>
    <s v="Sliced Ham, Pineapple, Mozzarella Cheese"/>
    <x v="0"/>
  </r>
  <r>
    <n v="41866"/>
    <n v="18420"/>
    <n v="1"/>
    <x v="27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x v="11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x v="31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x v="53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x v="47"/>
    <n v="1"/>
    <x v="307"/>
    <x v="5"/>
    <x v="4721"/>
    <n v="9.75"/>
    <n v="9.75"/>
    <x v="2"/>
    <x v="0"/>
    <s v="Mozzarella Cheese, Pepperoni"/>
    <x v="17"/>
  </r>
  <r>
    <n v="41871"/>
    <n v="18422"/>
    <n v="0.25"/>
    <x v="43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x v="65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x v="45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x v="53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x v="51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x v="60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x v="71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x v="55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x v="27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x v="5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x v="45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x v="58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x v="30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x v="4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x v="16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x v="27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x v="11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x v="48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x v="67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x v="1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x v="11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x v="16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x v="31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x v="24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x v="27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x v="6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x v="75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x v="41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x v="1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x v="42"/>
    <n v="1"/>
    <x v="307"/>
    <x v="5"/>
    <x v="4112"/>
    <n v="12.5"/>
    <n v="12.5"/>
    <x v="0"/>
    <x v="0"/>
    <s v="Mozzarella Cheese, Pepperoni"/>
    <x v="17"/>
  </r>
  <r>
    <n v="41901"/>
    <n v="18437"/>
    <n v="0.5"/>
    <x v="52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x v="75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x v="13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x v="15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x v="12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x v="89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x v="20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x v="72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x v="38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x v="20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x v="16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x v="68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x v="79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x v="11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x v="29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x v="38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x v="65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x v="21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x v="6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x v="64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x v="65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x v="16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x v="5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x v="43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x v="67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x v="21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x v="30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x v="31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x v="40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x v="8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x v="19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x v="7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x v="5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x v="89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x v="0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x v="61"/>
    <n v="1"/>
    <x v="308"/>
    <x v="6"/>
    <x v="14672"/>
    <n v="11"/>
    <n v="11"/>
    <x v="2"/>
    <x v="0"/>
    <s v="Pepperoni, Mushrooms, Green Peppers"/>
    <x v="30"/>
  </r>
  <r>
    <n v="41937"/>
    <n v="18454"/>
    <n v="0.25"/>
    <x v="87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x v="84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x v="81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x v="54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x v="22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x v="25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x v="60"/>
    <n v="1"/>
    <x v="308"/>
    <x v="6"/>
    <x v="4455"/>
    <n v="16.5"/>
    <n v="16.5"/>
    <x v="1"/>
    <x v="0"/>
    <s v="Sliced Ham, Pineapple, Mozzarella Cheese"/>
    <x v="0"/>
  </r>
  <r>
    <n v="41944"/>
    <n v="18456"/>
    <n v="0.2"/>
    <x v="39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x v="3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x v="6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x v="37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x v="27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x v="79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x v="10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x v="41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x v="47"/>
    <n v="1"/>
    <x v="308"/>
    <x v="6"/>
    <x v="11699"/>
    <n v="9.75"/>
    <n v="9.75"/>
    <x v="2"/>
    <x v="0"/>
    <s v="Mozzarella Cheese, Pepperoni"/>
    <x v="17"/>
  </r>
  <r>
    <n v="41953"/>
    <n v="18460"/>
    <n v="0.25"/>
    <x v="68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x v="5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x v="38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x v="3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x v="14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x v="19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x v="7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x v="16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x v="76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x v="56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x v="59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x v="85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x v="14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x v="30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x v="29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x v="62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x v="42"/>
    <n v="1"/>
    <x v="308"/>
    <x v="6"/>
    <x v="14674"/>
    <n v="12.5"/>
    <n v="12.5"/>
    <x v="0"/>
    <x v="0"/>
    <s v="Mozzarella Cheese, Pepperoni"/>
    <x v="17"/>
  </r>
  <r>
    <n v="41970"/>
    <n v="18466"/>
    <n v="0.5"/>
    <x v="25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x v="80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x v="41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x v="31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x v="22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x v="29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x v="6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x v="34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x v="73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x v="19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x v="58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x v="76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x v="21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x v="51"/>
    <n v="1"/>
    <x v="308"/>
    <x v="6"/>
    <x v="14678"/>
    <n v="10.5"/>
    <n v="10.5"/>
    <x v="2"/>
    <x v="0"/>
    <s v="Sliced Ham, Pineapple, Mozzarella Cheese"/>
    <x v="0"/>
  </r>
  <r>
    <n v="41984"/>
    <n v="18471"/>
    <n v="0.5"/>
    <x v="19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x v="28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x v="6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x v="2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x v="29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x v="36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x v="27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x v="26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x v="63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x v="67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x v="27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x v="49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x v="3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x v="27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x v="33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x v="43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x v="59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x v="15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x v="54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x v="6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x v="65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x v="69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x v="28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x v="63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x v="27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x v="83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x v="76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x v="49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x v="3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x v="51"/>
    <n v="1"/>
    <x v="308"/>
    <x v="6"/>
    <x v="3793"/>
    <n v="10.5"/>
    <n v="10.5"/>
    <x v="2"/>
    <x v="0"/>
    <s v="Sliced Ham, Pineapple, Mozzarella Cheese"/>
    <x v="0"/>
  </r>
  <r>
    <n v="42014"/>
    <n v="18484"/>
    <n v="0.25"/>
    <x v="71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x v="79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x v="69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x v="49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x v="16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x v="29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x v="51"/>
    <n v="1"/>
    <x v="308"/>
    <x v="6"/>
    <x v="7736"/>
    <n v="10.5"/>
    <n v="10.5"/>
    <x v="2"/>
    <x v="0"/>
    <s v="Sliced Ham, Pineapple, Mozzarella Cheese"/>
    <x v="0"/>
  </r>
  <r>
    <n v="42021"/>
    <n v="18486"/>
    <n v="0.25"/>
    <x v="80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x v="5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x v="44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x v="68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x v="21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x v="32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x v="81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x v="27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x v="79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x v="54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x v="60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x v="3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x v="15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x v="61"/>
    <n v="1"/>
    <x v="308"/>
    <x v="6"/>
    <x v="9542"/>
    <n v="11"/>
    <n v="11"/>
    <x v="2"/>
    <x v="0"/>
    <s v="Pepperoni, Mushrooms, Green Peppers"/>
    <x v="30"/>
  </r>
  <r>
    <n v="42035"/>
    <n v="18493"/>
    <n v="0.5"/>
    <x v="12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x v="42"/>
    <n v="1"/>
    <x v="308"/>
    <x v="6"/>
    <x v="14694"/>
    <n v="12.5"/>
    <n v="12.5"/>
    <x v="0"/>
    <x v="0"/>
    <s v="Mozzarella Cheese, Pepperoni"/>
    <x v="17"/>
  </r>
  <r>
    <n v="42037"/>
    <n v="18494"/>
    <n v="0.5"/>
    <x v="60"/>
    <n v="1"/>
    <x v="308"/>
    <x v="6"/>
    <x v="14695"/>
    <n v="16.5"/>
    <n v="16.5"/>
    <x v="1"/>
    <x v="0"/>
    <s v="Sliced Ham, Pineapple, Mozzarella Cheese"/>
    <x v="0"/>
  </r>
  <r>
    <n v="42038"/>
    <n v="18494"/>
    <n v="0.5"/>
    <x v="73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x v="19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x v="8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x v="41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x v="21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x v="65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x v="22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x v="29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x v="38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x v="53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x v="69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x v="72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x v="8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x v="23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x v="41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x v="22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x v="77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x v="10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x v="34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x v="27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x v="55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x v="53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x v="24"/>
    <n v="1"/>
    <x v="309"/>
    <x v="0"/>
    <x v="14704"/>
    <n v="15.25"/>
    <n v="15.25"/>
    <x v="1"/>
    <x v="0"/>
    <s v="Mozzarella Cheese, Pepperoni"/>
    <x v="17"/>
  </r>
  <r>
    <n v="42061"/>
    <n v="18509"/>
    <n v="1"/>
    <x v="26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x v="2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x v="66"/>
    <n v="1"/>
    <x v="309"/>
    <x v="0"/>
    <x v="8548"/>
    <n v="14.5"/>
    <n v="14.5"/>
    <x v="0"/>
    <x v="0"/>
    <s v="Pepperoni, Mushrooms, Green Peppers"/>
    <x v="30"/>
  </r>
  <r>
    <n v="42064"/>
    <n v="18511"/>
    <n v="0.5"/>
    <x v="4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x v="82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x v="41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x v="62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x v="41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x v="8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x v="27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x v="89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x v="1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x v="2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x v="38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x v="20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x v="70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x v="10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x v="5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x v="72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x v="60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x v="3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x v="43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x v="11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x v="2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x v="78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x v="43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x v="11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x v="6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x v="29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x v="11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x v="13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x v="28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x v="41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x v="31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x v="22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x v="79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x v="76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x v="5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x v="45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x v="72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x v="38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x v="13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x v="6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x v="57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x v="8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x v="23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x v="20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x v="75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x v="3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x v="37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x v="36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x v="4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x v="16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x v="83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x v="58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x v="63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x v="26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x v="42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x v="62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x v="32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x v="0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x v="7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x v="5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x v="21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x v="3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x v="83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x v="22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x v="20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x v="84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x v="2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x v="19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x v="72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x v="11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x v="45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x v="47"/>
    <n v="1"/>
    <x v="309"/>
    <x v="0"/>
    <x v="14720"/>
    <n v="9.75"/>
    <n v="9.75"/>
    <x v="2"/>
    <x v="0"/>
    <s v="Mozzarella Cheese, Pepperoni"/>
    <x v="17"/>
  </r>
  <r>
    <n v="42136"/>
    <n v="18534"/>
    <n v="0.5"/>
    <x v="28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x v="22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x v="57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x v="83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x v="14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x v="27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x v="80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x v="23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x v="69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x v="52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x v="24"/>
    <n v="1"/>
    <x v="309"/>
    <x v="0"/>
    <x v="14724"/>
    <n v="15.25"/>
    <n v="15.25"/>
    <x v="1"/>
    <x v="0"/>
    <s v="Mozzarella Cheese, Pepperoni"/>
    <x v="17"/>
  </r>
  <r>
    <n v="42147"/>
    <n v="18540"/>
    <n v="0.25"/>
    <x v="80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x v="75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x v="10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x v="46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x v="2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x v="3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x v="47"/>
    <n v="1"/>
    <x v="309"/>
    <x v="0"/>
    <x v="10974"/>
    <n v="9.75"/>
    <n v="9.75"/>
    <x v="2"/>
    <x v="0"/>
    <s v="Mozzarella Cheese, Pepperoni"/>
    <x v="17"/>
  </r>
  <r>
    <n v="42154"/>
    <n v="18542"/>
    <n v="0.25"/>
    <x v="49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x v="16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x v="75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x v="70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x v="25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x v="77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x v="67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x v="68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x v="23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x v="58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x v="80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x v="5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x v="8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x v="51"/>
    <n v="1"/>
    <x v="309"/>
    <x v="0"/>
    <x v="1351"/>
    <n v="10.5"/>
    <n v="10.5"/>
    <x v="2"/>
    <x v="0"/>
    <s v="Sliced Ham, Pineapple, Mozzarella Cheese"/>
    <x v="0"/>
  </r>
  <r>
    <n v="42168"/>
    <n v="18547"/>
    <n v="0.5"/>
    <x v="2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x v="3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x v="63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x v="18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x v="78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x v="45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x v="41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x v="20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x v="10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x v="72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x v="38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x v="56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x v="3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x v="34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x v="18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x v="53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x v="51"/>
    <n v="1"/>
    <x v="309"/>
    <x v="0"/>
    <x v="11840"/>
    <n v="10.5"/>
    <n v="10.5"/>
    <x v="2"/>
    <x v="0"/>
    <s v="Sliced Ham, Pineapple, Mozzarella Cheese"/>
    <x v="0"/>
  </r>
  <r>
    <n v="42185"/>
    <n v="18555"/>
    <n v="1"/>
    <x v="79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x v="29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x v="25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x v="51"/>
    <n v="1"/>
    <x v="309"/>
    <x v="0"/>
    <x v="14733"/>
    <n v="10.5"/>
    <n v="10.5"/>
    <x v="2"/>
    <x v="0"/>
    <s v="Sliced Ham, Pineapple, Mozzarella Cheese"/>
    <x v="0"/>
  </r>
  <r>
    <n v="42189"/>
    <n v="18557"/>
    <n v="0.25"/>
    <x v="19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x v="38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x v="41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x v="3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x v="33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x v="65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x v="78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x v="39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x v="28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x v="55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x v="53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x v="1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x v="87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x v="27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x v="5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x v="3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x v="23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x v="11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x v="20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x v="35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x v="22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x v="51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x v="27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x v="53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x v="12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x v="47"/>
    <n v="1"/>
    <x v="310"/>
    <x v="1"/>
    <x v="14739"/>
    <n v="9.75"/>
    <n v="9.75"/>
    <x v="2"/>
    <x v="0"/>
    <s v="Mozzarella Cheese, Pepperoni"/>
    <x v="17"/>
  </r>
  <r>
    <n v="42215"/>
    <n v="18570"/>
    <n v="0.125"/>
    <x v="67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x v="82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x v="36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x v="62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x v="2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x v="66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x v="24"/>
    <n v="1"/>
    <x v="310"/>
    <x v="1"/>
    <x v="12249"/>
    <n v="15.25"/>
    <n v="15.25"/>
    <x v="1"/>
    <x v="0"/>
    <s v="Mozzarella Cheese, Pepperoni"/>
    <x v="17"/>
  </r>
  <r>
    <n v="42222"/>
    <n v="18572"/>
    <n v="0.25"/>
    <x v="78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x v="33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x v="63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x v="5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x v="1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x v="32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x v="60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x v="54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x v="52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x v="23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x v="46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x v="1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x v="32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x v="6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x v="19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x v="40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x v="72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x v="0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x v="51"/>
    <n v="1"/>
    <x v="310"/>
    <x v="1"/>
    <x v="14743"/>
    <n v="10.5"/>
    <n v="10.5"/>
    <x v="2"/>
    <x v="0"/>
    <s v="Sliced Ham, Pineapple, Mozzarella Cheese"/>
    <x v="0"/>
  </r>
  <r>
    <n v="42241"/>
    <n v="18578"/>
    <n v="1"/>
    <x v="51"/>
    <n v="1"/>
    <x v="310"/>
    <x v="1"/>
    <x v="10405"/>
    <n v="10.5"/>
    <n v="10.5"/>
    <x v="2"/>
    <x v="0"/>
    <s v="Sliced Ham, Pineapple, Mozzarella Cheese"/>
    <x v="0"/>
  </r>
  <r>
    <n v="42242"/>
    <n v="18579"/>
    <n v="1"/>
    <x v="89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x v="3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x v="54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x v="38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x v="5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x v="24"/>
    <n v="1"/>
    <x v="310"/>
    <x v="1"/>
    <x v="14747"/>
    <n v="15.25"/>
    <n v="15.25"/>
    <x v="1"/>
    <x v="0"/>
    <s v="Mozzarella Cheese, Pepperoni"/>
    <x v="17"/>
  </r>
  <r>
    <n v="42248"/>
    <n v="18583"/>
    <n v="0.5"/>
    <x v="86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x v="2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x v="65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x v="84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x v="1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x v="25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x v="29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x v="82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x v="27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x v="23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x v="53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x v="29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x v="89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x v="83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x v="12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x v="19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x v="21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x v="41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x v="75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x v="34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x v="50"/>
    <n v="1"/>
    <x v="310"/>
    <x v="1"/>
    <x v="14751"/>
    <n v="17.5"/>
    <n v="17.5"/>
    <x v="1"/>
    <x v="0"/>
    <s v="Pepperoni, Mushrooms, Green Peppers"/>
    <x v="30"/>
  </r>
  <r>
    <n v="42269"/>
    <n v="18594"/>
    <n v="0.5"/>
    <x v="53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x v="57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x v="57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x v="77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x v="1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x v="3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x v="55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x v="6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x v="47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x v="20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x v="39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x v="14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x v="37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x v="86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x v="27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x v="3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x v="79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x v="24"/>
    <n v="1"/>
    <x v="310"/>
    <x v="1"/>
    <x v="111"/>
    <n v="15.25"/>
    <n v="15.25"/>
    <x v="1"/>
    <x v="0"/>
    <s v="Mozzarella Cheese, Pepperoni"/>
    <x v="17"/>
  </r>
  <r>
    <n v="42287"/>
    <n v="18603"/>
    <n v="0.5"/>
    <x v="66"/>
    <n v="1"/>
    <x v="310"/>
    <x v="1"/>
    <x v="14753"/>
    <n v="14.5"/>
    <n v="14.5"/>
    <x v="0"/>
    <x v="0"/>
    <s v="Pepperoni, Mushrooms, Green Peppers"/>
    <x v="30"/>
  </r>
  <r>
    <n v="42288"/>
    <n v="18603"/>
    <n v="0.5"/>
    <x v="63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x v="60"/>
    <n v="1"/>
    <x v="310"/>
    <x v="1"/>
    <x v="14754"/>
    <n v="16.5"/>
    <n v="16.5"/>
    <x v="1"/>
    <x v="0"/>
    <s v="Sliced Ham, Pineapple, Mozzarella Cheese"/>
    <x v="0"/>
  </r>
  <r>
    <n v="42290"/>
    <n v="18604"/>
    <n v="0.5"/>
    <x v="55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x v="41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x v="19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x v="27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x v="64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x v="88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x v="64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x v="16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x v="35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x v="88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x v="22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x v="35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x v="51"/>
    <n v="1"/>
    <x v="310"/>
    <x v="1"/>
    <x v="1730"/>
    <n v="10.5"/>
    <n v="10.5"/>
    <x v="2"/>
    <x v="0"/>
    <s v="Sliced Ham, Pineapple, Mozzarella Cheese"/>
    <x v="0"/>
  </r>
  <r>
    <n v="42303"/>
    <n v="18610"/>
    <n v="0.5"/>
    <x v="30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x v="23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x v="36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x v="60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x v="51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x v="42"/>
    <n v="1"/>
    <x v="310"/>
    <x v="1"/>
    <x v="14758"/>
    <n v="12.5"/>
    <n v="12.5"/>
    <x v="0"/>
    <x v="0"/>
    <s v="Mozzarella Cheese, Pepperoni"/>
    <x v="17"/>
  </r>
  <r>
    <n v="42309"/>
    <n v="18614"/>
    <n v="0.5"/>
    <x v="1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x v="14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x v="6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x v="42"/>
    <n v="1"/>
    <x v="310"/>
    <x v="1"/>
    <x v="14760"/>
    <n v="12.5"/>
    <n v="12.5"/>
    <x v="0"/>
    <x v="0"/>
    <s v="Mozzarella Cheese, Pepperoni"/>
    <x v="17"/>
  </r>
  <r>
    <n v="42313"/>
    <n v="18615"/>
    <n v="0.25"/>
    <x v="65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x v="10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x v="3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x v="61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x v="60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x v="51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x v="13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x v="2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x v="51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x v="10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x v="44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x v="24"/>
    <n v="1"/>
    <x v="310"/>
    <x v="1"/>
    <x v="14765"/>
    <n v="15.25"/>
    <n v="15.25"/>
    <x v="1"/>
    <x v="0"/>
    <s v="Mozzarella Cheese, Pepperoni"/>
    <x v="17"/>
  </r>
  <r>
    <n v="42325"/>
    <n v="18621"/>
    <n v="0.5"/>
    <x v="54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x v="7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x v="31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x v="61"/>
    <n v="1"/>
    <x v="310"/>
    <x v="1"/>
    <x v="14766"/>
    <n v="11"/>
    <n v="11"/>
    <x v="2"/>
    <x v="0"/>
    <s v="Pepperoni, Mushrooms, Green Peppers"/>
    <x v="30"/>
  </r>
  <r>
    <n v="42329"/>
    <n v="18624"/>
    <n v="1"/>
    <x v="11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x v="32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x v="42"/>
    <n v="1"/>
    <x v="311"/>
    <x v="2"/>
    <x v="2686"/>
    <n v="12.5"/>
    <n v="12.5"/>
    <x v="0"/>
    <x v="0"/>
    <s v="Mozzarella Cheese, Pepperoni"/>
    <x v="17"/>
  </r>
  <r>
    <n v="42332"/>
    <n v="18627"/>
    <n v="0.5"/>
    <x v="41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x v="11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x v="56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x v="27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x v="31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x v="22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x v="23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x v="25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x v="29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x v="34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x v="62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x v="10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x v="5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x v="84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x v="1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x v="12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x v="51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x v="43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x v="40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x v="5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x v="18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x v="27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x v="35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x v="5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x v="37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x v="26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x v="0"/>
    <n v="1"/>
    <x v="311"/>
    <x v="2"/>
    <x v="12446"/>
    <n v="13.25"/>
    <n v="13.25"/>
    <x v="0"/>
    <x v="0"/>
    <s v="Sliced Ham, Pineapple, Mozzarella Cheese"/>
    <x v="0"/>
  </r>
  <r>
    <n v="42359"/>
    <n v="18634"/>
    <n v="1"/>
    <x v="5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x v="20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x v="42"/>
    <n v="1"/>
    <x v="311"/>
    <x v="2"/>
    <x v="14772"/>
    <n v="12.5"/>
    <n v="12.5"/>
    <x v="0"/>
    <x v="0"/>
    <s v="Mozzarella Cheese, Pepperoni"/>
    <x v="17"/>
  </r>
  <r>
    <n v="42362"/>
    <n v="18637"/>
    <n v="1"/>
    <x v="20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x v="1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x v="39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x v="33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x v="81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x v="3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x v="35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x v="67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x v="9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x v="29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x v="20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x v="59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x v="35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x v="70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x v="18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x v="83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x v="85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x v="16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x v="59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x v="8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x v="1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x v="49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x v="32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x v="64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x v="8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x v="77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x v="27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x v="76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x v="56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x v="66"/>
    <n v="1"/>
    <x v="311"/>
    <x v="2"/>
    <x v="14778"/>
    <n v="14.5"/>
    <n v="14.5"/>
    <x v="0"/>
    <x v="0"/>
    <s v="Pepperoni, Mushrooms, Green Peppers"/>
    <x v="30"/>
  </r>
  <r>
    <n v="42392"/>
    <n v="18648"/>
    <n v="0.25"/>
    <x v="65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x v="86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x v="18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x v="42"/>
    <n v="1"/>
    <x v="311"/>
    <x v="2"/>
    <x v="4418"/>
    <n v="12.5"/>
    <n v="12.5"/>
    <x v="0"/>
    <x v="0"/>
    <s v="Mozzarella Cheese, Pepperoni"/>
    <x v="17"/>
  </r>
  <r>
    <n v="42396"/>
    <n v="18650"/>
    <n v="0.5"/>
    <x v="6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x v="55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x v="29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x v="75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x v="5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x v="57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x v="27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x v="34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x v="25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x v="29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x v="72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x v="54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x v="20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x v="21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x v="0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x v="17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x v="22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x v="81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x v="38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x v="1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x v="3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x v="43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x v="41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x v="27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x v="39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x v="4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x v="10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x v="29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x v="5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x v="9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x v="24"/>
    <n v="1"/>
    <x v="311"/>
    <x v="2"/>
    <x v="14785"/>
    <n v="15.25"/>
    <n v="15.25"/>
    <x v="1"/>
    <x v="0"/>
    <s v="Mozzarella Cheese, Pepperoni"/>
    <x v="17"/>
  </r>
  <r>
    <n v="42427"/>
    <n v="18665"/>
    <n v="1"/>
    <x v="21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x v="53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x v="51"/>
    <n v="1"/>
    <x v="311"/>
    <x v="2"/>
    <x v="14787"/>
    <n v="10.5"/>
    <n v="10.5"/>
    <x v="2"/>
    <x v="0"/>
    <s v="Sliced Ham, Pineapple, Mozzarella Cheese"/>
    <x v="0"/>
  </r>
  <r>
    <n v="42430"/>
    <n v="18666"/>
    <n v="0.25"/>
    <x v="42"/>
    <n v="1"/>
    <x v="311"/>
    <x v="2"/>
    <x v="14787"/>
    <n v="12.5"/>
    <n v="12.5"/>
    <x v="0"/>
    <x v="0"/>
    <s v="Mozzarella Cheese, Pepperoni"/>
    <x v="17"/>
  </r>
  <r>
    <n v="42431"/>
    <n v="18666"/>
    <n v="0.25"/>
    <x v="55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x v="22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x v="29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x v="32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x v="37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x v="25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x v="51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x v="13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x v="1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x v="13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x v="28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x v="58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x v="54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x v="29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x v="7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x v="67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x v="10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x v="31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x v="68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x v="21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x v="79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x v="47"/>
    <n v="1"/>
    <x v="311"/>
    <x v="2"/>
    <x v="14793"/>
    <n v="9.75"/>
    <n v="9.75"/>
    <x v="2"/>
    <x v="0"/>
    <s v="Mozzarella Cheese, Pepperoni"/>
    <x v="17"/>
  </r>
  <r>
    <n v="42453"/>
    <n v="18675"/>
    <n v="0.25"/>
    <x v="28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x v="31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x v="6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x v="28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x v="73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x v="74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x v="1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x v="29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x v="20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x v="20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x v="11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x v="57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x v="42"/>
    <n v="1"/>
    <x v="311"/>
    <x v="2"/>
    <x v="14797"/>
    <n v="12.5"/>
    <n v="12.5"/>
    <x v="0"/>
    <x v="0"/>
    <s v="Mozzarella Cheese, Pepperoni"/>
    <x v="17"/>
  </r>
  <r>
    <n v="42466"/>
    <n v="18681"/>
    <n v="0.5"/>
    <x v="47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x v="77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x v="68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x v="5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x v="85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x v="27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x v="41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x v="29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x v="37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x v="47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x v="20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x v="17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x v="6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x v="18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x v="22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x v="60"/>
    <n v="1"/>
    <x v="312"/>
    <x v="3"/>
    <x v="14800"/>
    <n v="16.5"/>
    <n v="16.5"/>
    <x v="1"/>
    <x v="0"/>
    <s v="Sliced Ham, Pineapple, Mozzarella Cheese"/>
    <x v="0"/>
  </r>
  <r>
    <n v="42482"/>
    <n v="18688"/>
    <n v="0.2"/>
    <x v="51"/>
    <n v="1"/>
    <x v="312"/>
    <x v="3"/>
    <x v="14800"/>
    <n v="10.5"/>
    <n v="10.5"/>
    <x v="2"/>
    <x v="0"/>
    <s v="Sliced Ham, Pineapple, Mozzarella Cheese"/>
    <x v="0"/>
  </r>
  <r>
    <n v="42483"/>
    <n v="18688"/>
    <n v="0.2"/>
    <x v="54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x v="63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x v="44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x v="83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x v="43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x v="55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x v="31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x v="63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x v="0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x v="21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x v="23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x v="53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x v="2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x v="35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x v="13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x v="43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x v="83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x v="58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x v="1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x v="39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x v="66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x v="42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x v="20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x v="5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x v="72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x v="25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x v="0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x v="23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x v="29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x v="32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x v="0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x v="21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x v="57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x v="29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x v="86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x v="60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x v="42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x v="75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x v="27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x v="6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x v="63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x v="42"/>
    <n v="1"/>
    <x v="312"/>
    <x v="3"/>
    <x v="14815"/>
    <n v="12.5"/>
    <n v="12.5"/>
    <x v="0"/>
    <x v="0"/>
    <s v="Mozzarella Cheese, Pepperoni"/>
    <x v="17"/>
  </r>
  <r>
    <n v="42525"/>
    <n v="18705"/>
    <n v="0.5"/>
    <x v="55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x v="29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x v="72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x v="27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x v="31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x v="47"/>
    <n v="1"/>
    <x v="312"/>
    <x v="3"/>
    <x v="4880"/>
    <n v="9.75"/>
    <n v="9.75"/>
    <x v="2"/>
    <x v="0"/>
    <s v="Mozzarella Cheese, Pepperoni"/>
    <x v="17"/>
  </r>
  <r>
    <n v="42531"/>
    <n v="18707"/>
    <n v="0.25"/>
    <x v="67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x v="83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x v="25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x v="24"/>
    <n v="1"/>
    <x v="312"/>
    <x v="3"/>
    <x v="3836"/>
    <n v="15.25"/>
    <n v="15.25"/>
    <x v="1"/>
    <x v="0"/>
    <s v="Mozzarella Cheese, Pepperoni"/>
    <x v="17"/>
  </r>
  <r>
    <n v="42535"/>
    <n v="18708"/>
    <n v="0.25"/>
    <x v="36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x v="53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x v="57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x v="67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x v="26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x v="37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x v="51"/>
    <n v="1"/>
    <x v="312"/>
    <x v="3"/>
    <x v="2933"/>
    <n v="10.5"/>
    <n v="10.5"/>
    <x v="2"/>
    <x v="0"/>
    <s v="Sliced Ham, Pineapple, Mozzarella Cheese"/>
    <x v="0"/>
  </r>
  <r>
    <n v="42542"/>
    <n v="18712"/>
    <n v="0.25"/>
    <x v="13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x v="24"/>
    <n v="1"/>
    <x v="312"/>
    <x v="3"/>
    <x v="2933"/>
    <n v="15.25"/>
    <n v="15.25"/>
    <x v="1"/>
    <x v="0"/>
    <s v="Mozzarella Cheese, Pepperoni"/>
    <x v="17"/>
  </r>
  <r>
    <n v="42544"/>
    <n v="18712"/>
    <n v="0.25"/>
    <x v="20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x v="21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x v="31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x v="51"/>
    <n v="1"/>
    <x v="312"/>
    <x v="3"/>
    <x v="14819"/>
    <n v="10.5"/>
    <n v="10.5"/>
    <x v="2"/>
    <x v="0"/>
    <s v="Sliced Ham, Pineapple, Mozzarella Cheese"/>
    <x v="0"/>
  </r>
  <r>
    <n v="42548"/>
    <n v="18713"/>
    <n v="0.25"/>
    <x v="79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x v="2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x v="42"/>
    <n v="1"/>
    <x v="312"/>
    <x v="3"/>
    <x v="9521"/>
    <n v="12.5"/>
    <n v="12.5"/>
    <x v="0"/>
    <x v="0"/>
    <s v="Mozzarella Cheese, Pepperoni"/>
    <x v="17"/>
  </r>
  <r>
    <n v="42551"/>
    <n v="18714"/>
    <n v="0.25"/>
    <x v="20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x v="62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x v="21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x v="60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x v="74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x v="40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x v="16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x v="30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x v="47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x v="27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x v="57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x v="51"/>
    <n v="1"/>
    <x v="312"/>
    <x v="3"/>
    <x v="2445"/>
    <n v="10.5"/>
    <n v="10.5"/>
    <x v="2"/>
    <x v="0"/>
    <s v="Sliced Ham, Pineapple, Mozzarella Cheese"/>
    <x v="0"/>
  </r>
  <r>
    <n v="42563"/>
    <n v="18719"/>
    <n v="1"/>
    <x v="18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x v="30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x v="50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x v="74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x v="9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x v="45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x v="14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x v="19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x v="16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x v="73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x v="42"/>
    <n v="1"/>
    <x v="312"/>
    <x v="3"/>
    <x v="14824"/>
    <n v="12.5"/>
    <n v="12.5"/>
    <x v="0"/>
    <x v="0"/>
    <s v="Mozzarella Cheese, Pepperoni"/>
    <x v="17"/>
  </r>
  <r>
    <n v="42574"/>
    <n v="18724"/>
    <n v="0.25"/>
    <x v="41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x v="83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x v="84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x v="32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x v="51"/>
    <n v="1"/>
    <x v="312"/>
    <x v="3"/>
    <x v="10216"/>
    <n v="10.5"/>
    <n v="10.5"/>
    <x v="2"/>
    <x v="0"/>
    <s v="Sliced Ham, Pineapple, Mozzarella Cheese"/>
    <x v="0"/>
  </r>
  <r>
    <n v="42579"/>
    <n v="18726"/>
    <n v="1"/>
    <x v="27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x v="21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x v="2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x v="4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x v="2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x v="16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x v="23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x v="16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x v="5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x v="53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x v="1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x v="51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x v="62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x v="69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x v="23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x v="41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x v="8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x v="34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x v="81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x v="69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x v="72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x v="52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x v="7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x v="16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x v="85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x v="51"/>
    <n v="1"/>
    <x v="313"/>
    <x v="4"/>
    <x v="14831"/>
    <n v="10.5"/>
    <n v="10.5"/>
    <x v="2"/>
    <x v="0"/>
    <s v="Sliced Ham, Pineapple, Mozzarella Cheese"/>
    <x v="0"/>
  </r>
  <r>
    <n v="42605"/>
    <n v="18738"/>
    <n v="0.25"/>
    <x v="39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x v="54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x v="80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x v="3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x v="67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x v="8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x v="89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x v="26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x v="2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x v="29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x v="51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x v="19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x v="4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x v="15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x v="43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x v="88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x v="5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x v="72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x v="28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x v="44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x v="56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x v="69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x v="51"/>
    <n v="1"/>
    <x v="313"/>
    <x v="4"/>
    <x v="7474"/>
    <n v="10.5"/>
    <n v="10.5"/>
    <x v="2"/>
    <x v="0"/>
    <s v="Sliced Ham, Pineapple, Mozzarella Cheese"/>
    <x v="0"/>
  </r>
  <r>
    <n v="42628"/>
    <n v="18747"/>
    <n v="0.25"/>
    <x v="29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x v="32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x v="7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x v="72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x v="54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x v="75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x v="41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x v="6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x v="54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x v="20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x v="26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x v="19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x v="47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x v="67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x v="57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x v="65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x v="76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x v="72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x v="16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x v="31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x v="19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x v="55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x v="27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x v="5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x v="21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x v="88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x v="86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x v="27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x v="12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x v="84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x v="58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x v="78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x v="3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x v="52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x v="63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x v="71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x v="24"/>
    <n v="1"/>
    <x v="313"/>
    <x v="4"/>
    <x v="11009"/>
    <n v="15.25"/>
    <n v="15.25"/>
    <x v="1"/>
    <x v="0"/>
    <s v="Mozzarella Cheese, Pepperoni"/>
    <x v="17"/>
  </r>
  <r>
    <n v="42665"/>
    <n v="18763"/>
    <n v="0.5"/>
    <x v="21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x v="31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x v="70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x v="25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x v="11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x v="84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x v="53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x v="57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x v="24"/>
    <n v="1"/>
    <x v="313"/>
    <x v="4"/>
    <x v="14847"/>
    <n v="15.25"/>
    <n v="15.25"/>
    <x v="1"/>
    <x v="0"/>
    <s v="Mozzarella Cheese, Pepperoni"/>
    <x v="17"/>
  </r>
  <r>
    <n v="42674"/>
    <n v="18767"/>
    <n v="0.5"/>
    <x v="21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x v="26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x v="56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x v="2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x v="22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x v="60"/>
    <n v="1"/>
    <x v="313"/>
    <x v="4"/>
    <x v="14850"/>
    <n v="16.5"/>
    <n v="16.5"/>
    <x v="1"/>
    <x v="0"/>
    <s v="Sliced Ham, Pineapple, Mozzarella Cheese"/>
    <x v="0"/>
  </r>
  <r>
    <n v="42680"/>
    <n v="18770"/>
    <n v="0.25"/>
    <x v="20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x v="9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x v="11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x v="6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x v="15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x v="55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x v="89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x v="11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x v="2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x v="0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x v="1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x v="51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x v="6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x v="56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x v="64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x v="9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x v="89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x v="53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x v="19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x v="54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x v="23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x v="54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x v="2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x v="67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x v="87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x v="69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x v="8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x v="27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x v="5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x v="22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x v="30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x v="60"/>
    <n v="1"/>
    <x v="313"/>
    <x v="4"/>
    <x v="14863"/>
    <n v="16.5"/>
    <n v="16.5"/>
    <x v="1"/>
    <x v="0"/>
    <s v="Sliced Ham, Pineapple, Mozzarella Cheese"/>
    <x v="0"/>
  </r>
  <r>
    <n v="42712"/>
    <n v="18785"/>
    <n v="0.5"/>
    <x v="51"/>
    <n v="1"/>
    <x v="313"/>
    <x v="4"/>
    <x v="14864"/>
    <n v="10.5"/>
    <n v="10.5"/>
    <x v="2"/>
    <x v="0"/>
    <s v="Sliced Ham, Pineapple, Mozzarella Cheese"/>
    <x v="0"/>
  </r>
  <r>
    <n v="42713"/>
    <n v="18785"/>
    <n v="0.5"/>
    <x v="16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x v="6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x v="24"/>
    <n v="1"/>
    <x v="313"/>
    <x v="4"/>
    <x v="14866"/>
    <n v="15.25"/>
    <n v="15.25"/>
    <x v="1"/>
    <x v="0"/>
    <s v="Mozzarella Cheese, Pepperoni"/>
    <x v="17"/>
  </r>
  <r>
    <n v="42716"/>
    <n v="18787"/>
    <n v="0.5"/>
    <x v="16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x v="79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x v="90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x v="1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x v="44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x v="23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x v="7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x v="12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x v="38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x v="60"/>
    <n v="1"/>
    <x v="314"/>
    <x v="5"/>
    <x v="4393"/>
    <n v="16.5"/>
    <n v="16.5"/>
    <x v="1"/>
    <x v="0"/>
    <s v="Sliced Ham, Pineapple, Mozzarella Cheese"/>
    <x v="0"/>
  </r>
  <r>
    <n v="42726"/>
    <n v="18795"/>
    <n v="1"/>
    <x v="44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x v="8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x v="21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x v="27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x v="83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x v="74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x v="0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x v="3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x v="6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x v="19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x v="43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x v="20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x v="5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x v="73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x v="18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x v="10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x v="72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x v="21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x v="19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x v="52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x v="19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x v="5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x v="27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x v="89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x v="3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x v="7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x v="76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x v="5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x v="23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x v="26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x v="72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x v="39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x v="2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x v="67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x v="58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x v="15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x v="8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x v="41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x v="23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x v="1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x v="42"/>
    <n v="1"/>
    <x v="314"/>
    <x v="5"/>
    <x v="14875"/>
    <n v="12.5"/>
    <n v="12.5"/>
    <x v="0"/>
    <x v="0"/>
    <s v="Mozzarella Cheese, Pepperoni"/>
    <x v="17"/>
  </r>
  <r>
    <n v="42767"/>
    <n v="18811"/>
    <n v="0.5"/>
    <x v="27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x v="79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x v="32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x v="81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x v="66"/>
    <n v="1"/>
    <x v="314"/>
    <x v="5"/>
    <x v="12296"/>
    <n v="14.5"/>
    <n v="14.5"/>
    <x v="0"/>
    <x v="0"/>
    <s v="Pepperoni, Mushrooms, Green Peppers"/>
    <x v="30"/>
  </r>
  <r>
    <n v="42772"/>
    <n v="18812"/>
    <n v="0.2"/>
    <x v="20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x v="70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x v="89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x v="51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x v="75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x v="21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x v="7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x v="36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x v="57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x v="29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x v="8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x v="46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x v="16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x v="10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x v="57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x v="52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x v="5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x v="41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x v="27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x v="19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x v="11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x v="16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x v="60"/>
    <n v="1"/>
    <x v="314"/>
    <x v="5"/>
    <x v="14881"/>
    <n v="16.5"/>
    <n v="16.5"/>
    <x v="1"/>
    <x v="0"/>
    <s v="Sliced Ham, Pineapple, Mozzarella Cheese"/>
    <x v="0"/>
  </r>
  <r>
    <n v="42795"/>
    <n v="18824"/>
    <n v="0.5"/>
    <x v="37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x v="1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x v="2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x v="41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x v="22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x v="74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x v="50"/>
    <n v="1"/>
    <x v="314"/>
    <x v="5"/>
    <x v="14882"/>
    <n v="17.5"/>
    <n v="17.5"/>
    <x v="1"/>
    <x v="0"/>
    <s v="Pepperoni, Mushrooms, Green Peppers"/>
    <x v="30"/>
  </r>
  <r>
    <n v="42802"/>
    <n v="18827"/>
    <n v="0.5"/>
    <x v="7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x v="88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x v="6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x v="9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x v="37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x v="68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x v="27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x v="25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x v="54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x v="23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x v="3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x v="42"/>
    <n v="1"/>
    <x v="314"/>
    <x v="5"/>
    <x v="14884"/>
    <n v="12.5"/>
    <n v="12.5"/>
    <x v="0"/>
    <x v="0"/>
    <s v="Mozzarella Cheese, Pepperoni"/>
    <x v="17"/>
  </r>
  <r>
    <n v="42814"/>
    <n v="18832"/>
    <n v="0.5"/>
    <x v="19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x v="24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x v="2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x v="79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x v="75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x v="27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x v="87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x v="16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x v="56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x v="21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x v="51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x v="10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x v="24"/>
    <n v="1"/>
    <x v="314"/>
    <x v="5"/>
    <x v="14887"/>
    <n v="15.25"/>
    <n v="15.25"/>
    <x v="1"/>
    <x v="0"/>
    <s v="Mozzarella Cheese, Pepperoni"/>
    <x v="17"/>
  </r>
  <r>
    <n v="42827"/>
    <n v="18837"/>
    <n v="0.25"/>
    <x v="6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x v="19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x v="50"/>
    <n v="1"/>
    <x v="314"/>
    <x v="5"/>
    <x v="14888"/>
    <n v="17.5"/>
    <n v="17.5"/>
    <x v="1"/>
    <x v="0"/>
    <s v="Pepperoni, Mushrooms, Green Peppers"/>
    <x v="30"/>
  </r>
  <r>
    <n v="42830"/>
    <n v="18837"/>
    <n v="0.25"/>
    <x v="55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x v="16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x v="18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x v="25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x v="11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x v="51"/>
    <n v="1"/>
    <x v="315"/>
    <x v="6"/>
    <x v="14890"/>
    <n v="10.5"/>
    <n v="10.5"/>
    <x v="2"/>
    <x v="0"/>
    <s v="Sliced Ham, Pineapple, Mozzarella Cheese"/>
    <x v="0"/>
  </r>
  <r>
    <n v="42836"/>
    <n v="18839"/>
    <n v="0.25"/>
    <x v="42"/>
    <n v="1"/>
    <x v="315"/>
    <x v="6"/>
    <x v="14890"/>
    <n v="12.5"/>
    <n v="12.5"/>
    <x v="0"/>
    <x v="0"/>
    <s v="Mozzarella Cheese, Pepperoni"/>
    <x v="17"/>
  </r>
  <r>
    <n v="42837"/>
    <n v="18840"/>
    <n v="1"/>
    <x v="56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x v="23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x v="60"/>
    <n v="1"/>
    <x v="315"/>
    <x v="6"/>
    <x v="14893"/>
    <n v="16.5"/>
    <n v="16.5"/>
    <x v="1"/>
    <x v="0"/>
    <s v="Sliced Ham, Pineapple, Mozzarella Cheese"/>
    <x v="0"/>
  </r>
  <r>
    <n v="42840"/>
    <n v="18842"/>
    <n v="0.25"/>
    <x v="64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x v="4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x v="5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x v="69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x v="51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x v="6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x v="16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x v="41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x v="27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x v="31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x v="53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x v="74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x v="1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x v="11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x v="29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x v="49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x v="60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x v="51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x v="39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x v="42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x v="47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x v="7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x v="44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x v="20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x v="40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x v="5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x v="59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x v="45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x v="58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x v="19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x v="27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x v="13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x v="30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x v="42"/>
    <n v="1"/>
    <x v="315"/>
    <x v="6"/>
    <x v="14895"/>
    <n v="12.5"/>
    <n v="12.5"/>
    <x v="0"/>
    <x v="0"/>
    <s v="Mozzarella Cheese, Pepperoni"/>
    <x v="17"/>
  </r>
  <r>
    <n v="42874"/>
    <n v="18849"/>
    <n v="1"/>
    <x v="75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x v="57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x v="60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x v="6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x v="4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x v="66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x v="45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x v="65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x v="12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x v="76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x v="89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x v="22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x v="1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x v="5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x v="42"/>
    <n v="1"/>
    <x v="315"/>
    <x v="6"/>
    <x v="14899"/>
    <n v="12.5"/>
    <n v="12.5"/>
    <x v="0"/>
    <x v="0"/>
    <s v="Mozzarella Cheese, Pepperoni"/>
    <x v="17"/>
  </r>
  <r>
    <n v="42889"/>
    <n v="18855"/>
    <n v="1"/>
    <x v="64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x v="41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x v="20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x v="27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x v="47"/>
    <n v="1"/>
    <x v="315"/>
    <x v="6"/>
    <x v="14900"/>
    <n v="9.75"/>
    <n v="9.75"/>
    <x v="2"/>
    <x v="0"/>
    <s v="Mozzarella Cheese, Pepperoni"/>
    <x v="17"/>
  </r>
  <r>
    <n v="42894"/>
    <n v="18857"/>
    <n v="0.25"/>
    <x v="80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x v="56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x v="54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x v="65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x v="2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x v="65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x v="29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x v="11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x v="29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x v="44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x v="67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x v="28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x v="27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x v="51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x v="67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x v="84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x v="5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x v="22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x v="37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x v="59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x v="18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x v="21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x v="34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x v="68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x v="31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x v="60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x v="0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x v="23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x v="6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x v="2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x v="29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x v="79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x v="10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x v="3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x v="10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x v="8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x v="83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x v="28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x v="40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x v="21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x v="0"/>
    <n v="1"/>
    <x v="315"/>
    <x v="6"/>
    <x v="2270"/>
    <n v="13.25"/>
    <n v="13.25"/>
    <x v="0"/>
    <x v="0"/>
    <s v="Sliced Ham, Pineapple, Mozzarella Cheese"/>
    <x v="0"/>
  </r>
  <r>
    <n v="42935"/>
    <n v="18877"/>
    <n v="1"/>
    <x v="6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x v="71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x v="42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x v="33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x v="79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x v="19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x v="25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x v="1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x v="6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x v="86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x v="18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x v="53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x v="66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x v="44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x v="3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x v="45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x v="18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x v="31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x v="6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x v="43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x v="45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x v="21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x v="57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x v="51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x v="80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x v="2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x v="29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x v="8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x v="17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x v="8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x v="27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x v="83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x v="11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x v="29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x v="32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x v="51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x v="64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x v="34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x v="19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x v="66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x v="24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x v="68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x v="56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x v="45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x v="84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x v="6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x v="37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x v="24"/>
    <n v="1"/>
    <x v="316"/>
    <x v="0"/>
    <x v="14922"/>
    <n v="15.25"/>
    <n v="15.25"/>
    <x v="1"/>
    <x v="0"/>
    <s v="Mozzarella Cheese, Pepperoni"/>
    <x v="17"/>
  </r>
  <r>
    <n v="42983"/>
    <n v="18893"/>
    <n v="1"/>
    <x v="6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x v="16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x v="60"/>
    <n v="1"/>
    <x v="316"/>
    <x v="0"/>
    <x v="14924"/>
    <n v="16.5"/>
    <n v="16.5"/>
    <x v="1"/>
    <x v="0"/>
    <s v="Sliced Ham, Pineapple, Mozzarella Cheese"/>
    <x v="0"/>
  </r>
  <r>
    <n v="42986"/>
    <n v="18895"/>
    <n v="0.5"/>
    <x v="61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x v="41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x v="37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x v="20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x v="27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x v="47"/>
    <n v="1"/>
    <x v="316"/>
    <x v="0"/>
    <x v="6779"/>
    <n v="9.75"/>
    <n v="9.75"/>
    <x v="2"/>
    <x v="0"/>
    <s v="Mozzarella Cheese, Pepperoni"/>
    <x v="17"/>
  </r>
  <r>
    <n v="42992"/>
    <n v="18897"/>
    <n v="0.25"/>
    <x v="69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x v="45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x v="22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x v="83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x v="4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x v="27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x v="82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x v="41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x v="27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x v="19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x v="80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x v="68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x v="23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x v="25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x v="26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x v="1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x v="11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x v="64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x v="30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x v="66"/>
    <n v="1"/>
    <x v="316"/>
    <x v="0"/>
    <x v="14928"/>
    <n v="14.5"/>
    <n v="14.5"/>
    <x v="0"/>
    <x v="0"/>
    <s v="Pepperoni, Mushrooms, Green Peppers"/>
    <x v="30"/>
  </r>
  <r>
    <n v="43012"/>
    <n v="18903"/>
    <n v="0.1"/>
    <x v="24"/>
    <n v="2"/>
    <x v="316"/>
    <x v="0"/>
    <x v="14928"/>
    <n v="15.25"/>
    <n v="30.5"/>
    <x v="1"/>
    <x v="0"/>
    <s v="Mozzarella Cheese, Pepperoni"/>
    <x v="17"/>
  </r>
  <r>
    <n v="43013"/>
    <n v="18903"/>
    <n v="0.1"/>
    <x v="69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x v="76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x v="24"/>
    <n v="1"/>
    <x v="316"/>
    <x v="0"/>
    <x v="14929"/>
    <n v="15.25"/>
    <n v="15.25"/>
    <x v="1"/>
    <x v="0"/>
    <s v="Mozzarella Cheese, Pepperoni"/>
    <x v="17"/>
  </r>
  <r>
    <n v="43016"/>
    <n v="18906"/>
    <n v="0.5"/>
    <x v="44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x v="80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x v="83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x v="26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x v="1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x v="36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x v="13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x v="73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x v="39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x v="77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x v="52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x v="51"/>
    <n v="1"/>
    <x v="316"/>
    <x v="0"/>
    <x v="14933"/>
    <n v="10.5"/>
    <n v="10.5"/>
    <x v="2"/>
    <x v="0"/>
    <s v="Sliced Ham, Pineapple, Mozzarella Cheese"/>
    <x v="0"/>
  </r>
  <r>
    <n v="43028"/>
    <n v="18912"/>
    <n v="0.5"/>
    <x v="86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x v="58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x v="2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x v="17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x v="0"/>
    <n v="1"/>
    <x v="316"/>
    <x v="0"/>
    <x v="531"/>
    <n v="13.25"/>
    <n v="13.25"/>
    <x v="0"/>
    <x v="0"/>
    <s v="Sliced Ham, Pineapple, Mozzarella Cheese"/>
    <x v="0"/>
  </r>
  <r>
    <n v="43033"/>
    <n v="18916"/>
    <n v="1"/>
    <x v="23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x v="29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x v="24"/>
    <n v="1"/>
    <x v="316"/>
    <x v="0"/>
    <x v="14935"/>
    <n v="15.25"/>
    <n v="15.25"/>
    <x v="1"/>
    <x v="0"/>
    <s v="Mozzarella Cheese, Pepperoni"/>
    <x v="17"/>
  </r>
  <r>
    <n v="43036"/>
    <n v="18917"/>
    <n v="0.25"/>
    <x v="75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x v="10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x v="41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x v="40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x v="51"/>
    <n v="1"/>
    <x v="316"/>
    <x v="0"/>
    <x v="14937"/>
    <n v="10.5"/>
    <n v="10.5"/>
    <x v="2"/>
    <x v="0"/>
    <s v="Sliced Ham, Pineapple, Mozzarella Cheese"/>
    <x v="0"/>
  </r>
  <r>
    <n v="43041"/>
    <n v="18919"/>
    <n v="0.5"/>
    <x v="90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x v="83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x v="20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x v="29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x v="18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x v="6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x v="77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x v="54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x v="78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x v="33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x v="56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x v="60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x v="65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x v="5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x v="58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x v="35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x v="21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x v="68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x v="59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x v="32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x v="20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x v="5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x v="18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x v="19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x v="42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x v="3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x v="64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x v="55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x v="29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x v="2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x v="29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x v="5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x v="56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x v="3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x v="19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x v="28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x v="1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x v="11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x v="81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x v="18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x v="29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x v="32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x v="28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x v="31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x v="75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x v="35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x v="21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x v="27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x v="9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x v="42"/>
    <n v="1"/>
    <x v="316"/>
    <x v="0"/>
    <x v="14951"/>
    <n v="12.5"/>
    <n v="12.5"/>
    <x v="0"/>
    <x v="0"/>
    <s v="Mozzarella Cheese, Pepperoni"/>
    <x v="17"/>
  </r>
  <r>
    <n v="43091"/>
    <n v="18939"/>
    <n v="0.5"/>
    <x v="55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x v="29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x v="41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x v="31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x v="1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x v="72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x v="27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x v="50"/>
    <n v="1"/>
    <x v="316"/>
    <x v="0"/>
    <x v="14954"/>
    <n v="17.5"/>
    <n v="17.5"/>
    <x v="1"/>
    <x v="0"/>
    <s v="Pepperoni, Mushrooms, Green Peppers"/>
    <x v="30"/>
  </r>
  <r>
    <n v="43099"/>
    <n v="18943"/>
    <n v="0.5"/>
    <x v="23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x v="6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x v="1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x v="11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x v="81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x v="7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x v="73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x v="3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x v="72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x v="2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x v="35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x v="74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x v="16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x v="2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x v="73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x v="18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x v="5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x v="83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x v="71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x v="2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x v="21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x v="12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x v="24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x v="42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x v="5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x v="18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x v="74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x v="1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x v="13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x v="77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x v="19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x v="81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x v="44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x v="82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x v="56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x v="51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x v="1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x v="12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x v="68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x v="61"/>
    <n v="1"/>
    <x v="317"/>
    <x v="1"/>
    <x v="14965"/>
    <n v="11"/>
    <n v="11"/>
    <x v="2"/>
    <x v="0"/>
    <s v="Pepperoni, Mushrooms, Green Peppers"/>
    <x v="30"/>
  </r>
  <r>
    <n v="43139"/>
    <n v="18960"/>
    <n v="0.5"/>
    <x v="75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x v="31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x v="74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x v="31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x v="68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x v="5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x v="72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x v="6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x v="33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x v="50"/>
    <n v="1"/>
    <x v="317"/>
    <x v="1"/>
    <x v="14969"/>
    <n v="17.5"/>
    <n v="17.5"/>
    <x v="1"/>
    <x v="0"/>
    <s v="Pepperoni, Mushrooms, Green Peppers"/>
    <x v="30"/>
  </r>
  <r>
    <n v="43149"/>
    <n v="18965"/>
    <n v="0.5"/>
    <x v="89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x v="37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x v="20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x v="16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x v="13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x v="4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x v="60"/>
    <n v="1"/>
    <x v="317"/>
    <x v="1"/>
    <x v="14973"/>
    <n v="16.5"/>
    <n v="16.5"/>
    <x v="1"/>
    <x v="0"/>
    <s v="Sliced Ham, Pineapple, Mozzarella Cheese"/>
    <x v="0"/>
  </r>
  <r>
    <n v="43156"/>
    <n v="18970"/>
    <n v="0.5"/>
    <x v="3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x v="19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x v="27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x v="4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x v="21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x v="43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x v="39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x v="12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x v="80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x v="34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x v="40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x v="27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x v="8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x v="12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x v="6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x v="7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x v="75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x v="55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x v="70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x v="62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x v="41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x v="51"/>
    <n v="1"/>
    <x v="317"/>
    <x v="1"/>
    <x v="14984"/>
    <n v="10.5"/>
    <n v="10.5"/>
    <x v="2"/>
    <x v="0"/>
    <s v="Sliced Ham, Pineapple, Mozzarella Cheese"/>
    <x v="0"/>
  </r>
  <r>
    <n v="43178"/>
    <n v="18981"/>
    <n v="0.25"/>
    <x v="4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x v="20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x v="8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x v="35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x v="43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x v="78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x v="4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x v="67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x v="0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x v="51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x v="19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x v="16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x v="31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x v="68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x v="55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x v="74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x v="20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x v="55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x v="51"/>
    <n v="1"/>
    <x v="317"/>
    <x v="1"/>
    <x v="14988"/>
    <n v="10.5"/>
    <n v="10.5"/>
    <x v="2"/>
    <x v="0"/>
    <s v="Sliced Ham, Pineapple, Mozzarella Cheese"/>
    <x v="0"/>
  </r>
  <r>
    <n v="43197"/>
    <n v="18988"/>
    <n v="0.25"/>
    <x v="54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x v="7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x v="16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x v="3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x v="42"/>
    <n v="1"/>
    <x v="317"/>
    <x v="1"/>
    <x v="12342"/>
    <n v="12.5"/>
    <n v="12.5"/>
    <x v="0"/>
    <x v="0"/>
    <s v="Mozzarella Cheese, Pepperoni"/>
    <x v="17"/>
  </r>
  <r>
    <n v="43202"/>
    <n v="18990"/>
    <n v="1"/>
    <x v="7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x v="2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x v="59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x v="27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x v="18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x v="29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x v="79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x v="47"/>
    <n v="1"/>
    <x v="317"/>
    <x v="1"/>
    <x v="2881"/>
    <n v="9.75"/>
    <n v="9.75"/>
    <x v="2"/>
    <x v="0"/>
    <s v="Mozzarella Cheese, Pepperoni"/>
    <x v="17"/>
  </r>
  <r>
    <n v="43210"/>
    <n v="18993"/>
    <n v="0.25"/>
    <x v="36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x v="41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x v="72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x v="25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x v="13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x v="54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x v="5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x v="28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x v="16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x v="80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x v="60"/>
    <n v="1"/>
    <x v="317"/>
    <x v="1"/>
    <x v="14993"/>
    <n v="16.5"/>
    <n v="16.5"/>
    <x v="1"/>
    <x v="0"/>
    <s v="Sliced Ham, Pineapple, Mozzarella Cheese"/>
    <x v="0"/>
  </r>
  <r>
    <n v="43221"/>
    <n v="18997"/>
    <n v="0.5"/>
    <x v="76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x v="27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x v="61"/>
    <n v="1"/>
    <x v="317"/>
    <x v="1"/>
    <x v="14994"/>
    <n v="11"/>
    <n v="11"/>
    <x v="2"/>
    <x v="0"/>
    <s v="Pepperoni, Mushrooms, Green Peppers"/>
    <x v="30"/>
  </r>
  <r>
    <n v="43224"/>
    <n v="18999"/>
    <n v="1"/>
    <x v="49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x v="62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x v="59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x v="15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x v="30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x v="22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x v="1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x v="5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x v="38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x v="55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x v="34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x v="73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x v="23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x v="51"/>
    <n v="1"/>
    <x v="317"/>
    <x v="1"/>
    <x v="14998"/>
    <n v="10.5"/>
    <n v="10.5"/>
    <x v="2"/>
    <x v="0"/>
    <s v="Sliced Ham, Pineapple, Mozzarella Cheese"/>
    <x v="0"/>
  </r>
  <r>
    <n v="43238"/>
    <n v="19005"/>
    <n v="0.25"/>
    <x v="9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x v="18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x v="11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x v="28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x v="53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x v="18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x v="11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x v="2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x v="68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x v="12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x v="38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x v="16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x v="56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x v="1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x v="81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x v="67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x v="6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x v="16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x v="21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x v="74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x v="2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x v="36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x v="72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x v="42"/>
    <n v="1"/>
    <x v="318"/>
    <x v="2"/>
    <x v="7118"/>
    <n v="12.5"/>
    <n v="12.5"/>
    <x v="0"/>
    <x v="0"/>
    <s v="Mozzarella Cheese, Pepperoni"/>
    <x v="17"/>
  </r>
  <r>
    <n v="43262"/>
    <n v="19018"/>
    <n v="1"/>
    <x v="15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x v="83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x v="6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x v="1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x v="1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x v="61"/>
    <n v="1"/>
    <x v="318"/>
    <x v="2"/>
    <x v="14970"/>
    <n v="11"/>
    <n v="11"/>
    <x v="2"/>
    <x v="0"/>
    <s v="Pepperoni, Mushrooms, Green Peppers"/>
    <x v="30"/>
  </r>
  <r>
    <n v="43268"/>
    <n v="19021"/>
    <n v="0.2"/>
    <x v="24"/>
    <n v="1"/>
    <x v="318"/>
    <x v="2"/>
    <x v="14970"/>
    <n v="15.25"/>
    <n v="15.25"/>
    <x v="1"/>
    <x v="0"/>
    <s v="Mozzarella Cheese, Pepperoni"/>
    <x v="17"/>
  </r>
  <r>
    <n v="43269"/>
    <n v="19021"/>
    <n v="0.2"/>
    <x v="40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x v="68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x v="70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x v="38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x v="18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x v="31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x v="7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x v="5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x v="51"/>
    <n v="1"/>
    <x v="318"/>
    <x v="2"/>
    <x v="15014"/>
    <n v="10.5"/>
    <n v="10.5"/>
    <x v="2"/>
    <x v="0"/>
    <s v="Sliced Ham, Pineapple, Mozzarella Cheese"/>
    <x v="0"/>
  </r>
  <r>
    <n v="43278"/>
    <n v="19026"/>
    <n v="0.25"/>
    <x v="67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x v="82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x v="18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x v="27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x v="23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x v="53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x v="51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x v="6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x v="14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x v="54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x v="65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x v="59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x v="85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x v="30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x v="16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x v="46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x v="3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x v="47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x v="44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x v="41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x v="29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x v="59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x v="27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x v="12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x v="66"/>
    <n v="1"/>
    <x v="318"/>
    <x v="2"/>
    <x v="15021"/>
    <n v="14.5"/>
    <n v="14.5"/>
    <x v="0"/>
    <x v="0"/>
    <s v="Pepperoni, Mushrooms, Green Peppers"/>
    <x v="30"/>
  </r>
  <r>
    <n v="43303"/>
    <n v="19039"/>
    <n v="1"/>
    <x v="35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x v="41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x v="20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x v="34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x v="37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x v="11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x v="16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x v="27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x v="38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x v="40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x v="89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x v="84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x v="58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x v="60"/>
    <n v="1"/>
    <x v="318"/>
    <x v="2"/>
    <x v="3795"/>
    <n v="16.5"/>
    <n v="16.5"/>
    <x v="1"/>
    <x v="0"/>
    <s v="Sliced Ham, Pineapple, Mozzarella Cheese"/>
    <x v="0"/>
  </r>
  <r>
    <n v="43317"/>
    <n v="19047"/>
    <n v="0.25"/>
    <x v="51"/>
    <n v="1"/>
    <x v="318"/>
    <x v="2"/>
    <x v="9202"/>
    <n v="10.5"/>
    <n v="10.5"/>
    <x v="2"/>
    <x v="0"/>
    <s v="Sliced Ham, Pineapple, Mozzarella Cheese"/>
    <x v="0"/>
  </r>
  <r>
    <n v="43318"/>
    <n v="19047"/>
    <n v="0.25"/>
    <x v="80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x v="69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x v="86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x v="0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x v="17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x v="55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x v="8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x v="53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x v="44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x v="44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x v="32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x v="82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x v="80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x v="69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x v="79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x v="24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x v="10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x v="2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x v="35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x v="20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x v="11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x v="60"/>
    <n v="1"/>
    <x v="318"/>
    <x v="2"/>
    <x v="9881"/>
    <n v="16.5"/>
    <n v="16.5"/>
    <x v="1"/>
    <x v="0"/>
    <s v="Sliced Ham, Pineapple, Mozzarella Cheese"/>
    <x v="0"/>
  </r>
  <r>
    <n v="43340"/>
    <n v="19055"/>
    <n v="0.5"/>
    <x v="57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x v="51"/>
    <n v="1"/>
    <x v="318"/>
    <x v="2"/>
    <x v="7053"/>
    <n v="10.5"/>
    <n v="10.5"/>
    <x v="2"/>
    <x v="0"/>
    <s v="Sliced Ham, Pineapple, Mozzarella Cheese"/>
    <x v="0"/>
  </r>
  <r>
    <n v="43342"/>
    <n v="19056"/>
    <n v="0.25"/>
    <x v="27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x v="47"/>
    <n v="1"/>
    <x v="318"/>
    <x v="2"/>
    <x v="1172"/>
    <n v="9.75"/>
    <n v="9.75"/>
    <x v="2"/>
    <x v="0"/>
    <s v="Mozzarella Cheese, Pepperoni"/>
    <x v="17"/>
  </r>
  <r>
    <n v="43344"/>
    <n v="19056"/>
    <n v="0.25"/>
    <x v="75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x v="5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x v="13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x v="75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x v="2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x v="35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x v="2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x v="51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x v="37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x v="54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x v="43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x v="23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x v="65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x v="53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x v="1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x v="33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x v="29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x v="68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x v="29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x v="86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x v="12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x v="13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x v="81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x v="57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x v="13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x v="19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x v="20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x v="82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x v="2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x v="81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x v="69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x v="52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x v="67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x v="28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x v="56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x v="27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x v="64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x v="6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x v="40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x v="8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x v="27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x v="29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x v="45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x v="79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x v="4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x v="21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x v="58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x v="11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x v="2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x v="49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x v="55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x v="75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x v="18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x v="73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x v="21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x v="80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x v="56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x v="44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x v="13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x v="38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x v="80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x v="21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x v="35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x v="43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x v="11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x v="51"/>
    <n v="1"/>
    <x v="319"/>
    <x v="3"/>
    <x v="15049"/>
    <n v="10.5"/>
    <n v="10.5"/>
    <x v="2"/>
    <x v="0"/>
    <s v="Sliced Ham, Pineapple, Mozzarella Cheese"/>
    <x v="0"/>
  </r>
  <r>
    <n v="43410"/>
    <n v="19085"/>
    <n v="1"/>
    <x v="16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x v="10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x v="69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x v="7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x v="4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x v="17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x v="29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x v="38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x v="75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x v="66"/>
    <n v="1"/>
    <x v="319"/>
    <x v="3"/>
    <x v="15056"/>
    <n v="14.5"/>
    <n v="14.5"/>
    <x v="0"/>
    <x v="0"/>
    <s v="Pepperoni, Mushrooms, Green Peppers"/>
    <x v="30"/>
  </r>
  <r>
    <n v="43420"/>
    <n v="19094"/>
    <n v="1"/>
    <x v="9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x v="6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x v="30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x v="42"/>
    <n v="1"/>
    <x v="319"/>
    <x v="3"/>
    <x v="1385"/>
    <n v="12.5"/>
    <n v="12.5"/>
    <x v="0"/>
    <x v="0"/>
    <s v="Mozzarella Cheese, Pepperoni"/>
    <x v="17"/>
  </r>
  <r>
    <n v="43424"/>
    <n v="19096"/>
    <n v="1"/>
    <x v="0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x v="21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x v="1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x v="60"/>
    <n v="1"/>
    <x v="319"/>
    <x v="3"/>
    <x v="15058"/>
    <n v="16.5"/>
    <n v="16.5"/>
    <x v="1"/>
    <x v="0"/>
    <s v="Sliced Ham, Pineapple, Mozzarella Cheese"/>
    <x v="0"/>
  </r>
  <r>
    <n v="43428"/>
    <n v="19097"/>
    <n v="0.25"/>
    <x v="20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x v="22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x v="88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x v="5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x v="2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x v="59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x v="1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x v="19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x v="7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x v="41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x v="51"/>
    <n v="1"/>
    <x v="319"/>
    <x v="3"/>
    <x v="15061"/>
    <n v="10.5"/>
    <n v="10.5"/>
    <x v="2"/>
    <x v="0"/>
    <s v="Sliced Ham, Pineapple, Mozzarella Cheese"/>
    <x v="0"/>
  </r>
  <r>
    <n v="43439"/>
    <n v="19104"/>
    <n v="1"/>
    <x v="58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x v="27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x v="55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x v="6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x v="10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x v="12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x v="42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x v="59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x v="51"/>
    <n v="1"/>
    <x v="319"/>
    <x v="3"/>
    <x v="4108"/>
    <n v="10.5"/>
    <n v="10.5"/>
    <x v="2"/>
    <x v="0"/>
    <s v="Sliced Ham, Pineapple, Mozzarella Cheese"/>
    <x v="0"/>
  </r>
  <r>
    <n v="43448"/>
    <n v="19108"/>
    <n v="0.5"/>
    <x v="4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x v="78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x v="19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x v="61"/>
    <n v="1"/>
    <x v="319"/>
    <x v="3"/>
    <x v="15065"/>
    <n v="11"/>
    <n v="11"/>
    <x v="2"/>
    <x v="0"/>
    <s v="Pepperoni, Mushrooms, Green Peppers"/>
    <x v="30"/>
  </r>
  <r>
    <n v="43452"/>
    <n v="19111"/>
    <n v="1"/>
    <x v="5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x v="89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x v="44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x v="1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x v="89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x v="74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x v="18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x v="89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x v="38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x v="27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x v="44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x v="76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x v="76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x v="31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x v="22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x v="86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x v="81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x v="66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x v="52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x v="33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x v="69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x v="9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x v="24"/>
    <n v="1"/>
    <x v="320"/>
    <x v="4"/>
    <x v="15074"/>
    <n v="15.25"/>
    <n v="15.25"/>
    <x v="1"/>
    <x v="0"/>
    <s v="Mozzarella Cheese, Pepperoni"/>
    <x v="17"/>
  </r>
  <r>
    <n v="43475"/>
    <n v="19121"/>
    <n v="0.5"/>
    <x v="65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x v="21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x v="19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x v="42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x v="11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x v="33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x v="20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x v="6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x v="41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x v="27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x v="2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x v="60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x v="6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x v="33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x v="4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x v="15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x v="63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x v="38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x v="87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x v="82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x v="80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x v="5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x v="65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x v="2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x v="5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x v="16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x v="82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x v="2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x v="71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x v="41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x v="13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x v="52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x v="7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x v="1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x v="44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x v="41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x v="51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x v="6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x v="37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x v="38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x v="65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x v="76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x v="68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x v="55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x v="75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x v="69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x v="23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x v="2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x v="51"/>
    <n v="1"/>
    <x v="320"/>
    <x v="4"/>
    <x v="15080"/>
    <n v="10.5"/>
    <n v="10.5"/>
    <x v="2"/>
    <x v="0"/>
    <s v="Sliced Ham, Pineapple, Mozzarella Cheese"/>
    <x v="0"/>
  </r>
  <r>
    <n v="43524"/>
    <n v="19133"/>
    <n v="0.25"/>
    <x v="65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x v="27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x v="1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x v="20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x v="89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x v="77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x v="50"/>
    <n v="1"/>
    <x v="320"/>
    <x v="4"/>
    <x v="15082"/>
    <n v="17.5"/>
    <n v="17.5"/>
    <x v="1"/>
    <x v="0"/>
    <s v="Pepperoni, Mushrooms, Green Peppers"/>
    <x v="30"/>
  </r>
  <r>
    <n v="43531"/>
    <n v="19135"/>
    <n v="0.25"/>
    <x v="80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x v="73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x v="84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x v="65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x v="1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x v="13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x v="42"/>
    <n v="1"/>
    <x v="320"/>
    <x v="4"/>
    <x v="4705"/>
    <n v="12.5"/>
    <n v="12.5"/>
    <x v="0"/>
    <x v="0"/>
    <s v="Mozzarella Cheese, Pepperoni"/>
    <x v="17"/>
  </r>
  <r>
    <n v="43538"/>
    <n v="19139"/>
    <n v="0.25"/>
    <x v="72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x v="81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x v="41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x v="20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x v="55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x v="36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x v="63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x v="22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x v="11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x v="7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x v="80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x v="10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x v="83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x v="23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x v="59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x v="51"/>
    <n v="1"/>
    <x v="320"/>
    <x v="4"/>
    <x v="4919"/>
    <n v="10.5"/>
    <n v="10.5"/>
    <x v="2"/>
    <x v="0"/>
    <s v="Sliced Ham, Pineapple, Mozzarella Cheese"/>
    <x v="0"/>
  </r>
  <r>
    <n v="43554"/>
    <n v="19147"/>
    <n v="0.5"/>
    <x v="36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x v="5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x v="26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x v="11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x v="16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x v="27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x v="21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x v="83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x v="35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x v="38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x v="8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x v="16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x v="54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x v="16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x v="6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x v="77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x v="63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x v="17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x v="0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x v="16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x v="83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x v="61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x v="54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x v="22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x v="60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x v="27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x v="32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x v="80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x v="37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x v="29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x v="34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x v="81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x v="61"/>
    <n v="1"/>
    <x v="320"/>
    <x v="4"/>
    <x v="15098"/>
    <n v="11"/>
    <n v="11"/>
    <x v="2"/>
    <x v="0"/>
    <s v="Pepperoni, Mushrooms, Green Peppers"/>
    <x v="30"/>
  </r>
  <r>
    <n v="43587"/>
    <n v="19162"/>
    <n v="0.25"/>
    <x v="72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x v="21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x v="27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x v="75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x v="31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x v="22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x v="22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x v="23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x v="16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x v="55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x v="31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x v="66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x v="72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x v="33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x v="74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x v="51"/>
    <n v="1"/>
    <x v="320"/>
    <x v="4"/>
    <x v="15001"/>
    <n v="10.5"/>
    <n v="10.5"/>
    <x v="2"/>
    <x v="0"/>
    <s v="Sliced Ham, Pineapple, Mozzarella Cheese"/>
    <x v="0"/>
  </r>
  <r>
    <n v="43603"/>
    <n v="19169"/>
    <n v="1"/>
    <x v="76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x v="41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x v="32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x v="77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x v="54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x v="77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x v="8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x v="70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x v="51"/>
    <n v="1"/>
    <x v="320"/>
    <x v="4"/>
    <x v="15104"/>
    <n v="10.5"/>
    <n v="10.5"/>
    <x v="2"/>
    <x v="0"/>
    <s v="Sliced Ham, Pineapple, Mozzarella Cheese"/>
    <x v="0"/>
  </r>
  <r>
    <n v="43612"/>
    <n v="19175"/>
    <n v="0.5"/>
    <x v="47"/>
    <n v="1"/>
    <x v="320"/>
    <x v="4"/>
    <x v="15104"/>
    <n v="9.75"/>
    <n v="9.75"/>
    <x v="2"/>
    <x v="0"/>
    <s v="Mozzarella Cheese, Pepperoni"/>
    <x v="17"/>
  </r>
  <r>
    <n v="43613"/>
    <n v="19176"/>
    <n v="0.25"/>
    <x v="60"/>
    <n v="1"/>
    <x v="321"/>
    <x v="5"/>
    <x v="15105"/>
    <n v="16.5"/>
    <n v="16.5"/>
    <x v="1"/>
    <x v="0"/>
    <s v="Sliced Ham, Pineapple, Mozzarella Cheese"/>
    <x v="0"/>
  </r>
  <r>
    <n v="43614"/>
    <n v="19176"/>
    <n v="0.25"/>
    <x v="54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x v="59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x v="45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x v="29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x v="55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x v="59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x v="52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x v="30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x v="41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x v="85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x v="36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x v="56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x v="5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x v="22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x v="4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x v="17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x v="59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x v="18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x v="27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x v="64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x v="13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x v="5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x v="39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x v="13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x v="71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x v="16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x v="72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x v="27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x v="44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x v="6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x v="72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x v="8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x v="27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x v="22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x v="2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x v="79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x v="54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x v="63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x v="16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x v="69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x v="78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x v="56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x v="73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x v="27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x v="81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x v="24"/>
    <n v="1"/>
    <x v="321"/>
    <x v="5"/>
    <x v="15117"/>
    <n v="15.25"/>
    <n v="15.25"/>
    <x v="1"/>
    <x v="0"/>
    <s v="Mozzarella Cheese, Pepperoni"/>
    <x v="17"/>
  </r>
  <r>
    <n v="43660"/>
    <n v="19196"/>
    <n v="0.25"/>
    <x v="69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x v="69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x v="27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x v="33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x v="65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x v="85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x v="51"/>
    <n v="1"/>
    <x v="321"/>
    <x v="5"/>
    <x v="15119"/>
    <n v="10.5"/>
    <n v="10.5"/>
    <x v="2"/>
    <x v="0"/>
    <s v="Sliced Ham, Pineapple, Mozzarella Cheese"/>
    <x v="0"/>
  </r>
  <r>
    <n v="43667"/>
    <n v="19199"/>
    <n v="0.25"/>
    <x v="17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x v="5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x v="22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x v="1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x v="29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x v="34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x v="19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x v="15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x v="42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x v="87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x v="20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x v="40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x v="16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x v="62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x v="56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x v="12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x v="19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x v="61"/>
    <n v="1"/>
    <x v="321"/>
    <x v="5"/>
    <x v="15120"/>
    <n v="11"/>
    <n v="11"/>
    <x v="2"/>
    <x v="0"/>
    <s v="Pepperoni, Mushrooms, Green Peppers"/>
    <x v="30"/>
  </r>
  <r>
    <n v="43685"/>
    <n v="19201"/>
    <n v="0.25"/>
    <x v="45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x v="4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x v="25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x v="30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x v="3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x v="20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x v="10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x v="67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x v="1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x v="20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x v="60"/>
    <n v="1"/>
    <x v="321"/>
    <x v="5"/>
    <x v="15124"/>
    <n v="16.5"/>
    <n v="16.5"/>
    <x v="1"/>
    <x v="0"/>
    <s v="Sliced Ham, Pineapple, Mozzarella Cheese"/>
    <x v="0"/>
  </r>
  <r>
    <n v="43696"/>
    <n v="19207"/>
    <n v="0.5"/>
    <x v="54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x v="14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x v="21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x v="83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x v="53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x v="37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x v="19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x v="7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x v="67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x v="11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x v="28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x v="40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x v="89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x v="80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x v="59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x v="59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x v="54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x v="2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x v="63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x v="76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x v="23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x v="38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x v="88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x v="68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x v="42"/>
    <n v="1"/>
    <x v="321"/>
    <x v="5"/>
    <x v="15130"/>
    <n v="12.5"/>
    <n v="12.5"/>
    <x v="0"/>
    <x v="0"/>
    <s v="Mozzarella Cheese, Pepperoni"/>
    <x v="17"/>
  </r>
  <r>
    <n v="43721"/>
    <n v="19219"/>
    <n v="0.5"/>
    <x v="44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x v="16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x v="22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x v="19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x v="1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x v="6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x v="44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x v="20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x v="60"/>
    <n v="1"/>
    <x v="321"/>
    <x v="5"/>
    <x v="10978"/>
    <n v="16.5"/>
    <n v="16.5"/>
    <x v="1"/>
    <x v="0"/>
    <s v="Sliced Ham, Pineapple, Mozzarella Cheese"/>
    <x v="0"/>
  </r>
  <r>
    <n v="43730"/>
    <n v="19222"/>
    <n v="0.5"/>
    <x v="75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x v="81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x v="62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x v="3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x v="24"/>
    <n v="1"/>
    <x v="321"/>
    <x v="5"/>
    <x v="14668"/>
    <n v="15.25"/>
    <n v="15.25"/>
    <x v="1"/>
    <x v="0"/>
    <s v="Mozzarella Cheese, Pepperoni"/>
    <x v="17"/>
  </r>
  <r>
    <n v="43735"/>
    <n v="19224"/>
    <n v="0.25"/>
    <x v="38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x v="67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x v="31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x v="1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x v="49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x v="82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x v="66"/>
    <n v="1"/>
    <x v="321"/>
    <x v="5"/>
    <x v="15132"/>
    <n v="14.5"/>
    <n v="14.5"/>
    <x v="0"/>
    <x v="0"/>
    <s v="Pepperoni, Mushrooms, Green Peppers"/>
    <x v="30"/>
  </r>
  <r>
    <n v="43742"/>
    <n v="19228"/>
    <n v="0.5"/>
    <x v="13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x v="3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x v="44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x v="89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x v="85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x v="32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x v="47"/>
    <n v="1"/>
    <x v="322"/>
    <x v="6"/>
    <x v="15136"/>
    <n v="9.75"/>
    <n v="9.75"/>
    <x v="2"/>
    <x v="0"/>
    <s v="Mozzarella Cheese, Pepperoni"/>
    <x v="17"/>
  </r>
  <r>
    <n v="43749"/>
    <n v="19231"/>
    <n v="0.25"/>
    <x v="44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x v="29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x v="11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x v="63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x v="40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x v="5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x v="47"/>
    <n v="1"/>
    <x v="322"/>
    <x v="6"/>
    <x v="15137"/>
    <n v="9.75"/>
    <n v="9.75"/>
    <x v="2"/>
    <x v="0"/>
    <s v="Mozzarella Cheese, Pepperoni"/>
    <x v="17"/>
  </r>
  <r>
    <n v="43756"/>
    <n v="19236"/>
    <n v="0.125"/>
    <x v="41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x v="27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x v="29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x v="51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x v="13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x v="37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x v="68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x v="17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x v="1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x v="12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x v="63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x v="2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x v="19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x v="27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x v="38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x v="18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x v="61"/>
    <n v="1"/>
    <x v="322"/>
    <x v="6"/>
    <x v="15143"/>
    <n v="11"/>
    <n v="11"/>
    <x v="2"/>
    <x v="0"/>
    <s v="Pepperoni, Mushrooms, Green Peppers"/>
    <x v="30"/>
  </r>
  <r>
    <n v="43773"/>
    <n v="19243"/>
    <n v="0.25"/>
    <x v="83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x v="61"/>
    <n v="1"/>
    <x v="322"/>
    <x v="6"/>
    <x v="6489"/>
    <n v="11"/>
    <n v="11"/>
    <x v="2"/>
    <x v="0"/>
    <s v="Pepperoni, Mushrooms, Green Peppers"/>
    <x v="30"/>
  </r>
  <r>
    <n v="43775"/>
    <n v="19243"/>
    <n v="0.25"/>
    <x v="28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x v="5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x v="81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x v="23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x v="59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x v="63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x v="44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x v="72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x v="51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x v="6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x v="5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x v="27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x v="2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x v="37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x v="29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x v="77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x v="12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x v="56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x v="27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x v="1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x v="6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x v="18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x v="27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x v="31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x v="6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x v="61"/>
    <n v="1"/>
    <x v="322"/>
    <x v="6"/>
    <x v="15148"/>
    <n v="11"/>
    <n v="11"/>
    <x v="2"/>
    <x v="0"/>
    <s v="Pepperoni, Mushrooms, Green Peppers"/>
    <x v="30"/>
  </r>
  <r>
    <n v="43801"/>
    <n v="19256"/>
    <n v="1"/>
    <x v="27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x v="60"/>
    <n v="1"/>
    <x v="322"/>
    <x v="6"/>
    <x v="8098"/>
    <n v="16.5"/>
    <n v="16.5"/>
    <x v="1"/>
    <x v="0"/>
    <s v="Sliced Ham, Pineapple, Mozzarella Cheese"/>
    <x v="0"/>
  </r>
  <r>
    <n v="43803"/>
    <n v="19257"/>
    <n v="0.5"/>
    <x v="79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x v="77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x v="50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x v="5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x v="32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x v="27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x v="3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x v="35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x v="73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x v="29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x v="0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x v="34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x v="5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x v="27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x v="38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x v="8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x v="56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x v="29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x v="39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x v="68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x v="17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x v="29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x v="42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x v="73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x v="22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x v="11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x v="2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x v="59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x v="21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x v="32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x v="67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x v="60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x v="22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x v="64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x v="19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x v="26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x v="29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x v="24"/>
    <n v="1"/>
    <x v="322"/>
    <x v="6"/>
    <x v="7200"/>
    <n v="15.25"/>
    <n v="15.25"/>
    <x v="1"/>
    <x v="0"/>
    <s v="Mozzarella Cheese, Pepperoni"/>
    <x v="17"/>
  </r>
  <r>
    <n v="43841"/>
    <n v="19271"/>
    <n v="0.25"/>
    <x v="42"/>
    <n v="1"/>
    <x v="322"/>
    <x v="6"/>
    <x v="7200"/>
    <n v="12.5"/>
    <n v="12.5"/>
    <x v="0"/>
    <x v="0"/>
    <s v="Mozzarella Cheese, Pepperoni"/>
    <x v="17"/>
  </r>
  <r>
    <n v="43842"/>
    <n v="19271"/>
    <n v="0.25"/>
    <x v="45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x v="11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x v="0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x v="34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x v="37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x v="29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x v="10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x v="5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x v="59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x v="51"/>
    <n v="1"/>
    <x v="322"/>
    <x v="6"/>
    <x v="9835"/>
    <n v="10.5"/>
    <n v="10.5"/>
    <x v="2"/>
    <x v="0"/>
    <s v="Sliced Ham, Pineapple, Mozzarella Cheese"/>
    <x v="0"/>
  </r>
  <r>
    <n v="43852"/>
    <n v="19274"/>
    <n v="0.5"/>
    <x v="81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x v="27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x v="58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x v="6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x v="9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x v="22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x v="56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x v="2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x v="63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x v="24"/>
    <n v="1"/>
    <x v="322"/>
    <x v="6"/>
    <x v="2946"/>
    <n v="15.25"/>
    <n v="15.25"/>
    <x v="1"/>
    <x v="0"/>
    <s v="Mozzarella Cheese, Pepperoni"/>
    <x v="17"/>
  </r>
  <r>
    <n v="43862"/>
    <n v="19279"/>
    <n v="0.25"/>
    <x v="47"/>
    <n v="1"/>
    <x v="322"/>
    <x v="6"/>
    <x v="2946"/>
    <n v="9.75"/>
    <n v="9.75"/>
    <x v="2"/>
    <x v="0"/>
    <s v="Mozzarella Cheese, Pepperoni"/>
    <x v="17"/>
  </r>
  <r>
    <n v="43863"/>
    <n v="19279"/>
    <n v="0.25"/>
    <x v="38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x v="45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x v="4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x v="55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x v="21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x v="25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x v="88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x v="5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x v="19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x v="16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x v="5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x v="42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x v="77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x v="7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x v="67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x v="65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x v="53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x v="4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x v="42"/>
    <n v="1"/>
    <x v="322"/>
    <x v="6"/>
    <x v="15165"/>
    <n v="12.5"/>
    <n v="12.5"/>
    <x v="0"/>
    <x v="0"/>
    <s v="Mozzarella Cheese, Pepperoni"/>
    <x v="17"/>
  </r>
  <r>
    <n v="43882"/>
    <n v="19288"/>
    <n v="1"/>
    <x v="1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x v="41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x v="65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x v="10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x v="54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x v="9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x v="66"/>
    <n v="1"/>
    <x v="323"/>
    <x v="0"/>
    <x v="15168"/>
    <n v="14.5"/>
    <n v="14.5"/>
    <x v="0"/>
    <x v="0"/>
    <s v="Pepperoni, Mushrooms, Green Peppers"/>
    <x v="30"/>
  </r>
  <r>
    <n v="43889"/>
    <n v="19291"/>
    <n v="0.5"/>
    <x v="54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x v="30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x v="65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x v="57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x v="44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x v="87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x v="25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x v="60"/>
    <n v="1"/>
    <x v="323"/>
    <x v="0"/>
    <x v="15171"/>
    <n v="16.5"/>
    <n v="16.5"/>
    <x v="1"/>
    <x v="0"/>
    <s v="Sliced Ham, Pineapple, Mozzarella Cheese"/>
    <x v="0"/>
  </r>
  <r>
    <n v="43897"/>
    <n v="19294"/>
    <n v="0.25"/>
    <x v="63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x v="44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x v="42"/>
    <n v="1"/>
    <x v="323"/>
    <x v="0"/>
    <x v="15172"/>
    <n v="12.5"/>
    <n v="12.5"/>
    <x v="0"/>
    <x v="0"/>
    <s v="Mozzarella Cheese, Pepperoni"/>
    <x v="17"/>
  </r>
  <r>
    <n v="43900"/>
    <n v="19296"/>
    <n v="0.5"/>
    <x v="53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x v="42"/>
    <n v="1"/>
    <x v="323"/>
    <x v="0"/>
    <x v="15173"/>
    <n v="12.5"/>
    <n v="12.5"/>
    <x v="0"/>
    <x v="0"/>
    <s v="Mozzarella Cheese, Pepperoni"/>
    <x v="17"/>
  </r>
  <r>
    <n v="43902"/>
    <n v="19297"/>
    <n v="0.25"/>
    <x v="48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x v="39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x v="65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x v="69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x v="37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x v="32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x v="45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x v="22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x v="11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x v="83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x v="0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x v="44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x v="16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x v="3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x v="42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x v="0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x v="16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x v="72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x v="53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x v="41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x v="27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x v="19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x v="31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x v="60"/>
    <n v="1"/>
    <x v="323"/>
    <x v="0"/>
    <x v="15182"/>
    <n v="16.5"/>
    <n v="16.5"/>
    <x v="1"/>
    <x v="0"/>
    <s v="Sliced Ham, Pineapple, Mozzarella Cheese"/>
    <x v="0"/>
  </r>
  <r>
    <n v="43926"/>
    <n v="19310"/>
    <n v="1"/>
    <x v="77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x v="32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x v="51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x v="3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x v="19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x v="4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x v="47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x v="38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x v="67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x v="65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x v="40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x v="70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x v="62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x v="72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x v="80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x v="58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x v="1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x v="11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x v="21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x v="30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x v="32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x v="60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x v="19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x v="88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x v="18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x v="43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x v="73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x v="83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x v="32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x v="39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x v="80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x v="5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x v="39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x v="47"/>
    <n v="1"/>
    <x v="323"/>
    <x v="0"/>
    <x v="15191"/>
    <n v="9.75"/>
    <n v="9.75"/>
    <x v="2"/>
    <x v="0"/>
    <s v="Mozzarella Cheese, Pepperoni"/>
    <x v="17"/>
  </r>
  <r>
    <n v="43960"/>
    <n v="19321"/>
    <n v="0.25"/>
    <x v="87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x v="73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x v="13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x v="51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x v="39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x v="24"/>
    <n v="1"/>
    <x v="323"/>
    <x v="0"/>
    <x v="1822"/>
    <n v="15.25"/>
    <n v="15.25"/>
    <x v="1"/>
    <x v="0"/>
    <s v="Mozzarella Cheese, Pepperoni"/>
    <x v="17"/>
  </r>
  <r>
    <n v="43966"/>
    <n v="19324"/>
    <n v="1"/>
    <x v="5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x v="1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x v="29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x v="33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x v="19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x v="30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x v="51"/>
    <n v="1"/>
    <x v="323"/>
    <x v="0"/>
    <x v="3887"/>
    <n v="10.5"/>
    <n v="10.5"/>
    <x v="2"/>
    <x v="0"/>
    <s v="Sliced Ham, Pineapple, Mozzarella Cheese"/>
    <x v="0"/>
  </r>
  <r>
    <n v="43973"/>
    <n v="19327"/>
    <n v="0.2"/>
    <x v="7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x v="16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x v="5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x v="72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x v="27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x v="2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x v="60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x v="51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x v="65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x v="27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x v="64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x v="19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x v="82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x v="22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x v="3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x v="16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x v="18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x v="21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x v="41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x v="35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x v="80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x v="21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x v="29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x v="61"/>
    <n v="1"/>
    <x v="323"/>
    <x v="0"/>
    <x v="5410"/>
    <n v="11"/>
    <n v="11"/>
    <x v="2"/>
    <x v="0"/>
    <s v="Pepperoni, Mushrooms, Green Peppers"/>
    <x v="30"/>
  </r>
  <r>
    <n v="43997"/>
    <n v="19335"/>
    <n v="0.5"/>
    <x v="57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x v="29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x v="71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x v="53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x v="83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x v="51"/>
    <n v="1"/>
    <x v="323"/>
    <x v="0"/>
    <x v="3290"/>
    <n v="10.5"/>
    <n v="10.5"/>
    <x v="2"/>
    <x v="0"/>
    <s v="Sliced Ham, Pineapple, Mozzarella Cheese"/>
    <x v="0"/>
  </r>
  <r>
    <n v="44003"/>
    <n v="19339"/>
    <n v="0.5"/>
    <x v="51"/>
    <n v="1"/>
    <x v="323"/>
    <x v="0"/>
    <x v="5765"/>
    <n v="10.5"/>
    <n v="10.5"/>
    <x v="2"/>
    <x v="0"/>
    <s v="Sliced Ham, Pineapple, Mozzarella Cheese"/>
    <x v="0"/>
  </r>
  <r>
    <n v="44004"/>
    <n v="19339"/>
    <n v="0.5"/>
    <x v="69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x v="11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x v="22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x v="54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x v="11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x v="79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x v="16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x v="73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x v="83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x v="43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x v="55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x v="69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x v="40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x v="85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x v="54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x v="50"/>
    <n v="1"/>
    <x v="323"/>
    <x v="0"/>
    <x v="990"/>
    <n v="17.5"/>
    <n v="17.5"/>
    <x v="1"/>
    <x v="0"/>
    <s v="Pepperoni, Mushrooms, Green Peppers"/>
    <x v="30"/>
  </r>
  <r>
    <n v="44020"/>
    <n v="19346"/>
    <n v="0.5"/>
    <x v="56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x v="29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x v="42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x v="11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x v="45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x v="72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x v="23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x v="25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x v="13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x v="67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x v="83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x v="57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x v="28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x v="36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x v="59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x v="32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x v="5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x v="82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x v="51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x v="54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x v="65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x v="16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x v="22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x v="57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x v="44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x v="29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x v="33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x v="44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x v="67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x v="19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x v="42"/>
    <n v="1"/>
    <x v="323"/>
    <x v="0"/>
    <x v="3254"/>
    <n v="12.5"/>
    <n v="12.5"/>
    <x v="0"/>
    <x v="0"/>
    <s v="Mozzarella Cheese, Pepperoni"/>
    <x v="17"/>
  </r>
  <r>
    <n v="44051"/>
    <n v="19358"/>
    <n v="0.25"/>
    <x v="67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x v="76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x v="13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x v="29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x v="0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x v="5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x v="85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x v="30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x v="0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x v="19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x v="5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x v="60"/>
    <n v="1"/>
    <x v="323"/>
    <x v="0"/>
    <x v="15209"/>
    <n v="16.5"/>
    <n v="16.5"/>
    <x v="1"/>
    <x v="0"/>
    <s v="Sliced Ham, Pineapple, Mozzarella Cheese"/>
    <x v="0"/>
  </r>
  <r>
    <n v="44063"/>
    <n v="19363"/>
    <n v="0.5"/>
    <x v="52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x v="0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x v="60"/>
    <n v="1"/>
    <x v="323"/>
    <x v="0"/>
    <x v="15211"/>
    <n v="16.5"/>
    <n v="16.5"/>
    <x v="1"/>
    <x v="0"/>
    <s v="Sliced Ham, Pineapple, Mozzarella Cheese"/>
    <x v="0"/>
  </r>
  <r>
    <n v="44066"/>
    <n v="19365"/>
    <n v="0.25"/>
    <x v="71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x v="19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x v="17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x v="27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x v="47"/>
    <n v="1"/>
    <x v="323"/>
    <x v="0"/>
    <x v="15212"/>
    <n v="9.75"/>
    <n v="9.75"/>
    <x v="2"/>
    <x v="0"/>
    <s v="Mozzarella Cheese, Pepperoni"/>
    <x v="17"/>
  </r>
  <r>
    <n v="44071"/>
    <n v="19366"/>
    <n v="0.25"/>
    <x v="65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x v="5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x v="2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x v="19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x v="86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x v="16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x v="1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x v="32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x v="42"/>
    <n v="1"/>
    <x v="323"/>
    <x v="0"/>
    <x v="15215"/>
    <n v="12.5"/>
    <n v="12.5"/>
    <x v="0"/>
    <x v="0"/>
    <s v="Mozzarella Cheese, Pepperoni"/>
    <x v="17"/>
  </r>
  <r>
    <n v="44080"/>
    <n v="19370"/>
    <n v="0.5"/>
    <x v="16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x v="58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x v="61"/>
    <n v="1"/>
    <x v="323"/>
    <x v="0"/>
    <x v="10678"/>
    <n v="11"/>
    <n v="11"/>
    <x v="2"/>
    <x v="0"/>
    <s v="Pepperoni, Mushrooms, Green Peppers"/>
    <x v="30"/>
  </r>
  <r>
    <n v="44083"/>
    <n v="19372"/>
    <n v="1"/>
    <x v="43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x v="21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x v="11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x v="49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x v="87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x v="45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x v="58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x v="35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x v="73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x v="21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x v="51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x v="27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x v="57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x v="35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x v="8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x v="22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x v="52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x v="32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x v="80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x v="51"/>
    <n v="1"/>
    <x v="323"/>
    <x v="0"/>
    <x v="15219"/>
    <n v="10.5"/>
    <n v="10.5"/>
    <x v="2"/>
    <x v="0"/>
    <s v="Sliced Ham, Pineapple, Mozzarella Cheese"/>
    <x v="0"/>
  </r>
  <r>
    <n v="44103"/>
    <n v="19380"/>
    <n v="0.5"/>
    <x v="5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x v="76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x v="22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x v="6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x v="9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x v="53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x v="76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x v="8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x v="34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x v="54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x v="69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x v="22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x v="16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x v="23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x v="53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x v="54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x v="9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x v="22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x v="71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x v="34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x v="66"/>
    <n v="1"/>
    <x v="323"/>
    <x v="0"/>
    <x v="15226"/>
    <n v="14.5"/>
    <n v="14.5"/>
    <x v="0"/>
    <x v="0"/>
    <s v="Pepperoni, Mushrooms, Green Peppers"/>
    <x v="30"/>
  </r>
  <r>
    <n v="44124"/>
    <n v="19391"/>
    <n v="0.5"/>
    <x v="63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x v="65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x v="23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x v="77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x v="86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x v="31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x v="23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x v="20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x v="3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x v="75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x v="69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x v="57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x v="11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x v="63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x v="51"/>
    <n v="1"/>
    <x v="323"/>
    <x v="0"/>
    <x v="15233"/>
    <n v="10.5"/>
    <n v="10.5"/>
    <x v="2"/>
    <x v="0"/>
    <s v="Sliced Ham, Pineapple, Mozzarella Cheese"/>
    <x v="0"/>
  </r>
  <r>
    <n v="44139"/>
    <n v="19400"/>
    <n v="1"/>
    <x v="62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x v="13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x v="3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x v="44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x v="75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x v="11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x v="13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x v="67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x v="2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x v="60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x v="5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x v="83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x v="50"/>
    <n v="1"/>
    <x v="324"/>
    <x v="1"/>
    <x v="15239"/>
    <n v="17.5"/>
    <n v="17.5"/>
    <x v="1"/>
    <x v="0"/>
    <s v="Pepperoni, Mushrooms, Green Peppers"/>
    <x v="30"/>
  </r>
  <r>
    <n v="44152"/>
    <n v="19407"/>
    <n v="1"/>
    <x v="11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x v="2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x v="58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x v="78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x v="64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x v="72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x v="27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x v="22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x v="23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x v="2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x v="13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x v="66"/>
    <n v="1"/>
    <x v="324"/>
    <x v="1"/>
    <x v="15243"/>
    <n v="14.5"/>
    <n v="14.5"/>
    <x v="0"/>
    <x v="0"/>
    <s v="Pepperoni, Mushrooms, Green Peppers"/>
    <x v="30"/>
  </r>
  <r>
    <n v="44164"/>
    <n v="19411"/>
    <n v="0.1"/>
    <x v="38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x v="16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x v="36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x v="69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x v="16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x v="1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x v="2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x v="22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x v="45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x v="41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x v="23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x v="2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x v="13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x v="39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x v="64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x v="44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x v="23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x v="12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x v="21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x v="89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x v="84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x v="81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x v="59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x v="19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x v="11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x v="36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x v="5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x v="27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x v="13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x v="27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x v="22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x v="41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x v="28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x v="22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x v="53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x v="32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x v="21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x v="47"/>
    <n v="1"/>
    <x v="324"/>
    <x v="1"/>
    <x v="15253"/>
    <n v="9.75"/>
    <n v="9.75"/>
    <x v="2"/>
    <x v="0"/>
    <s v="Mozzarella Cheese, Pepperoni"/>
    <x v="17"/>
  </r>
  <r>
    <n v="44202"/>
    <n v="19432"/>
    <n v="0.5"/>
    <x v="54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x v="44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x v="77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x v="42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x v="28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x v="26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x v="30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x v="19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x v="73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x v="40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x v="72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x v="57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x v="2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x v="67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x v="69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x v="53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x v="2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x v="12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x v="17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x v="78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x v="7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x v="17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x v="1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x v="6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x v="33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x v="87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x v="31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x v="39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x v="38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x v="36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x v="1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x v="50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x v="54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x v="1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x v="74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x v="20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x v="47"/>
    <n v="1"/>
    <x v="324"/>
    <x v="1"/>
    <x v="9583"/>
    <n v="9.75"/>
    <n v="9.75"/>
    <x v="2"/>
    <x v="0"/>
    <s v="Mozzarella Cheese, Pepperoni"/>
    <x v="17"/>
  </r>
  <r>
    <n v="44239"/>
    <n v="19445"/>
    <n v="0.5"/>
    <x v="7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x v="36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x v="41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x v="87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x v="80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x v="16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x v="12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x v="19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x v="35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x v="5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x v="23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x v="21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x v="65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x v="55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x v="51"/>
    <n v="1"/>
    <x v="324"/>
    <x v="1"/>
    <x v="15265"/>
    <n v="10.5"/>
    <n v="10.5"/>
    <x v="2"/>
    <x v="0"/>
    <s v="Sliced Ham, Pineapple, Mozzarella Cheese"/>
    <x v="0"/>
  </r>
  <r>
    <n v="44254"/>
    <n v="19452"/>
    <n v="0.25"/>
    <x v="19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x v="24"/>
    <n v="1"/>
    <x v="324"/>
    <x v="1"/>
    <x v="15265"/>
    <n v="15.25"/>
    <n v="15.25"/>
    <x v="1"/>
    <x v="0"/>
    <s v="Mozzarella Cheese, Pepperoni"/>
    <x v="17"/>
  </r>
  <r>
    <n v="44256"/>
    <n v="19452"/>
    <n v="0.25"/>
    <x v="55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x v="27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x v="22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x v="61"/>
    <n v="1"/>
    <x v="324"/>
    <x v="1"/>
    <x v="2420"/>
    <n v="11"/>
    <n v="11"/>
    <x v="2"/>
    <x v="0"/>
    <s v="Pepperoni, Mushrooms, Green Peppers"/>
    <x v="30"/>
  </r>
  <r>
    <n v="44260"/>
    <n v="19454"/>
    <n v="1"/>
    <x v="86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x v="32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x v="3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x v="50"/>
    <n v="1"/>
    <x v="324"/>
    <x v="1"/>
    <x v="714"/>
    <n v="17.5"/>
    <n v="17.5"/>
    <x v="1"/>
    <x v="0"/>
    <s v="Pepperoni, Mushrooms, Green Peppers"/>
    <x v="30"/>
  </r>
  <r>
    <n v="44264"/>
    <n v="19456"/>
    <n v="0.5"/>
    <x v="19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x v="63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x v="21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x v="1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x v="0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x v="2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x v="12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x v="82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x v="78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x v="11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x v="54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x v="28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x v="51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x v="68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x v="80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x v="32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x v="36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x v="57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x v="38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x v="44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x v="5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x v="57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x v="1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x v="1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x v="51"/>
    <n v="1"/>
    <x v="324"/>
    <x v="1"/>
    <x v="4486"/>
    <n v="10.5"/>
    <n v="10.5"/>
    <x v="2"/>
    <x v="0"/>
    <s v="Sliced Ham, Pineapple, Mozzarella Cheese"/>
    <x v="0"/>
  </r>
  <r>
    <n v="44289"/>
    <n v="19468"/>
    <n v="0.25"/>
    <x v="26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x v="78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x v="30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x v="86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x v="2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x v="82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x v="5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x v="21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x v="67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x v="41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x v="2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x v="33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x v="47"/>
    <n v="1"/>
    <x v="324"/>
    <x v="1"/>
    <x v="15277"/>
    <n v="9.75"/>
    <n v="9.75"/>
    <x v="2"/>
    <x v="0"/>
    <s v="Mozzarella Cheese, Pepperoni"/>
    <x v="17"/>
  </r>
  <r>
    <n v="44302"/>
    <n v="19473"/>
    <n v="0.25"/>
    <x v="63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x v="2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x v="78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x v="60"/>
    <n v="1"/>
    <x v="324"/>
    <x v="1"/>
    <x v="15279"/>
    <n v="16.5"/>
    <n v="16.5"/>
    <x v="1"/>
    <x v="0"/>
    <s v="Sliced Ham, Pineapple, Mozzarella Cheese"/>
    <x v="0"/>
  </r>
  <r>
    <n v="44306"/>
    <n v="19475"/>
    <n v="0.5"/>
    <x v="24"/>
    <n v="1"/>
    <x v="324"/>
    <x v="1"/>
    <x v="15279"/>
    <n v="15.25"/>
    <n v="15.25"/>
    <x v="1"/>
    <x v="0"/>
    <s v="Mozzarella Cheese, Pepperoni"/>
    <x v="17"/>
  </r>
  <r>
    <n v="44307"/>
    <n v="19476"/>
    <n v="0.5"/>
    <x v="38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x v="72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x v="41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x v="66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x v="5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x v="27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x v="30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x v="4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x v="69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x v="68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x v="29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x v="27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x v="19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x v="1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x v="52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x v="45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x v="52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x v="1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x v="68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x v="9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x v="53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x v="42"/>
    <n v="1"/>
    <x v="324"/>
    <x v="1"/>
    <x v="15285"/>
    <n v="12.5"/>
    <n v="12.5"/>
    <x v="0"/>
    <x v="0"/>
    <s v="Mozzarella Cheese, Pepperoni"/>
    <x v="17"/>
  </r>
  <r>
    <n v="44329"/>
    <n v="19486"/>
    <n v="0.25"/>
    <x v="47"/>
    <n v="1"/>
    <x v="324"/>
    <x v="1"/>
    <x v="15285"/>
    <n v="9.75"/>
    <n v="9.75"/>
    <x v="2"/>
    <x v="0"/>
    <s v="Mozzarella Cheese, Pepperoni"/>
    <x v="17"/>
  </r>
  <r>
    <n v="44330"/>
    <n v="19486"/>
    <n v="0.25"/>
    <x v="40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x v="49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x v="51"/>
    <n v="1"/>
    <x v="324"/>
    <x v="1"/>
    <x v="15286"/>
    <n v="10.5"/>
    <n v="10.5"/>
    <x v="2"/>
    <x v="0"/>
    <s v="Sliced Ham, Pineapple, Mozzarella Cheese"/>
    <x v="0"/>
  </r>
  <r>
    <n v="44333"/>
    <n v="19488"/>
    <n v="0.5"/>
    <x v="54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x v="89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x v="1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x v="6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x v="2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x v="41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x v="47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x v="40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x v="23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x v="29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x v="34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x v="27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x v="37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x v="55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x v="21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x v="41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x v="1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x v="67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x v="60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x v="19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x v="20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x v="18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x v="2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x v="3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x v="89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x v="37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x v="77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x v="63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x v="36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x v="31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x v="22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x v="29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x v="9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x v="22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x v="55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x v="29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x v="47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x v="40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x v="18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x v="81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x v="24"/>
    <n v="1"/>
    <x v="324"/>
    <x v="1"/>
    <x v="15300"/>
    <n v="15.25"/>
    <n v="15.25"/>
    <x v="1"/>
    <x v="0"/>
    <s v="Mozzarella Cheese, Pepperoni"/>
    <x v="17"/>
  </r>
  <r>
    <n v="44374"/>
    <n v="19506"/>
    <n v="1"/>
    <x v="80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x v="1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x v="77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x v="89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x v="9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x v="45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x v="19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x v="63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x v="20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x v="86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x v="57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x v="12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x v="55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x v="89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x v="32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x v="4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x v="37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x v="5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x v="78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x v="50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x v="76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x v="31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x v="39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x v="70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x v="88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x v="55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x v="56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x v="59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x v="7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x v="42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x v="40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x v="80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x v="25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x v="27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x v="7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x v="84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x v="42"/>
    <n v="1"/>
    <x v="325"/>
    <x v="2"/>
    <x v="2345"/>
    <n v="12.5"/>
    <n v="12.5"/>
    <x v="0"/>
    <x v="0"/>
    <s v="Mozzarella Cheese, Pepperoni"/>
    <x v="17"/>
  </r>
  <r>
    <n v="44411"/>
    <n v="19521"/>
    <n v="1"/>
    <x v="42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x v="21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x v="27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x v="1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x v="81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x v="63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x v="68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x v="10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x v="53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x v="53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x v="29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x v="54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x v="87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x v="68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x v="23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x v="43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x v="67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x v="17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x v="16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x v="27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x v="79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x v="22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x v="11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x v="20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x v="59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x v="15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x v="38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x v="10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x v="21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x v="29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x v="6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x v="53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x v="38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x v="5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x v="86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x v="83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x v="51"/>
    <n v="1"/>
    <x v="325"/>
    <x v="2"/>
    <x v="10133"/>
    <n v="10.5"/>
    <n v="10.5"/>
    <x v="2"/>
    <x v="0"/>
    <s v="Sliced Ham, Pineapple, Mozzarella Cheese"/>
    <x v="0"/>
  </r>
  <r>
    <n v="44448"/>
    <n v="19534"/>
    <n v="1"/>
    <x v="86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x v="77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x v="21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x v="11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x v="49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x v="16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x v="21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x v="32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x v="13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x v="37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x v="27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x v="31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x v="23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x v="60"/>
    <n v="1"/>
    <x v="325"/>
    <x v="2"/>
    <x v="5101"/>
    <n v="16.5"/>
    <n v="16.5"/>
    <x v="1"/>
    <x v="0"/>
    <s v="Sliced Ham, Pineapple, Mozzarella Cheese"/>
    <x v="0"/>
  </r>
  <r>
    <n v="44462"/>
    <n v="19541"/>
    <n v="0.5"/>
    <x v="1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x v="59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x v="41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x v="0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x v="34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x v="38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x v="86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x v="14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x v="18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x v="38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x v="57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x v="6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x v="64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x v="72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x v="27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x v="22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x v="77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x v="61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x v="74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x v="11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x v="3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x v="88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x v="1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x v="66"/>
    <n v="1"/>
    <x v="325"/>
    <x v="2"/>
    <x v="593"/>
    <n v="14.5"/>
    <n v="14.5"/>
    <x v="0"/>
    <x v="0"/>
    <s v="Pepperoni, Mushrooms, Green Peppers"/>
    <x v="30"/>
  </r>
  <r>
    <n v="44486"/>
    <n v="19552"/>
    <n v="0.25"/>
    <x v="44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x v="69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x v="41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x v="31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x v="10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x v="69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x v="54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x v="5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x v="21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x v="6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x v="82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x v="1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x v="62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x v="81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x v="8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x v="26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x v="1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x v="44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x v="59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x v="1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x v="18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x v="51"/>
    <n v="1"/>
    <x v="325"/>
    <x v="2"/>
    <x v="15333"/>
    <n v="10.5"/>
    <n v="10.5"/>
    <x v="2"/>
    <x v="0"/>
    <s v="Sliced Ham, Pineapple, Mozzarella Cheese"/>
    <x v="0"/>
  </r>
  <r>
    <n v="44508"/>
    <n v="19561"/>
    <n v="0.25"/>
    <x v="4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x v="65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x v="5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x v="4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x v="24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x v="13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x v="59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x v="72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x v="22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x v="19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x v="56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x v="45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x v="12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x v="72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x v="24"/>
    <n v="1"/>
    <x v="326"/>
    <x v="3"/>
    <x v="5795"/>
    <n v="15.25"/>
    <n v="15.25"/>
    <x v="1"/>
    <x v="0"/>
    <s v="Mozzarella Cheese, Pepperoni"/>
    <x v="17"/>
  </r>
  <r>
    <n v="44523"/>
    <n v="19568"/>
    <n v="1"/>
    <x v="61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x v="29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x v="60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x v="35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x v="44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x v="20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x v="82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x v="53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x v="29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x v="60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x v="51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x v="3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x v="50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x v="38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x v="44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x v="87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x v="16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x v="56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x v="86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x v="72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x v="58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x v="3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x v="30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x v="3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x v="23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x v="44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x v="36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x v="27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x v="12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x v="71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x v="2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x v="4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x v="42"/>
    <n v="1"/>
    <x v="326"/>
    <x v="3"/>
    <x v="15342"/>
    <n v="12.5"/>
    <n v="12.5"/>
    <x v="0"/>
    <x v="0"/>
    <s v="Mozzarella Cheese, Pepperoni"/>
    <x v="17"/>
  </r>
  <r>
    <n v="44556"/>
    <n v="19577"/>
    <n v="0.5"/>
    <x v="29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x v="10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x v="11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x v="67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x v="27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x v="52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x v="38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x v="51"/>
    <n v="1"/>
    <x v="326"/>
    <x v="3"/>
    <x v="15346"/>
    <n v="10.5"/>
    <n v="10.5"/>
    <x v="2"/>
    <x v="0"/>
    <s v="Sliced Ham, Pineapple, Mozzarella Cheese"/>
    <x v="0"/>
  </r>
  <r>
    <n v="44564"/>
    <n v="19581"/>
    <n v="0.5"/>
    <x v="66"/>
    <n v="1"/>
    <x v="326"/>
    <x v="3"/>
    <x v="15346"/>
    <n v="14.5"/>
    <n v="14.5"/>
    <x v="0"/>
    <x v="0"/>
    <s v="Pepperoni, Mushrooms, Green Peppers"/>
    <x v="30"/>
  </r>
  <r>
    <n v="44565"/>
    <n v="19582"/>
    <n v="0.5"/>
    <x v="8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x v="29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x v="1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x v="13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x v="1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x v="61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x v="52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x v="3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x v="60"/>
    <n v="1"/>
    <x v="326"/>
    <x v="3"/>
    <x v="15349"/>
    <n v="16.5"/>
    <n v="16.5"/>
    <x v="1"/>
    <x v="0"/>
    <s v="Sliced Ham, Pineapple, Mozzarella Cheese"/>
    <x v="0"/>
  </r>
  <r>
    <n v="44574"/>
    <n v="19587"/>
    <n v="0.5"/>
    <x v="50"/>
    <n v="1"/>
    <x v="326"/>
    <x v="3"/>
    <x v="15350"/>
    <n v="17.5"/>
    <n v="17.5"/>
    <x v="1"/>
    <x v="0"/>
    <s v="Pepperoni, Mushrooms, Green Peppers"/>
    <x v="30"/>
  </r>
  <r>
    <n v="44575"/>
    <n v="19587"/>
    <n v="0.5"/>
    <x v="67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x v="14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x v="28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x v="69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x v="37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x v="67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x v="12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x v="14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x v="54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x v="22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x v="60"/>
    <n v="1"/>
    <x v="326"/>
    <x v="3"/>
    <x v="15354"/>
    <n v="16.5"/>
    <n v="16.5"/>
    <x v="1"/>
    <x v="0"/>
    <s v="Sliced Ham, Pineapple, Mozzarella Cheese"/>
    <x v="0"/>
  </r>
  <r>
    <n v="44586"/>
    <n v="19592"/>
    <n v="0.25"/>
    <x v="51"/>
    <n v="1"/>
    <x v="326"/>
    <x v="3"/>
    <x v="12268"/>
    <n v="10.5"/>
    <n v="10.5"/>
    <x v="2"/>
    <x v="0"/>
    <s v="Sliced Ham, Pineapple, Mozzarella Cheese"/>
    <x v="0"/>
  </r>
  <r>
    <n v="44587"/>
    <n v="19592"/>
    <n v="0.25"/>
    <x v="67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x v="75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x v="69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x v="41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x v="53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x v="12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x v="81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x v="29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x v="7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x v="41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x v="77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x v="21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x v="19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x v="51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x v="50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x v="80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x v="13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x v="38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x v="55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x v="27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x v="29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x v="37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x v="20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x v="29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x v="82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x v="27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x v="19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x v="84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x v="64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x v="56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x v="3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x v="6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x v="67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x v="68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x v="2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x v="2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x v="25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x v="24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x v="83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x v="29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x v="39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x v="3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x v="72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x v="83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x v="63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x v="5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x v="25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x v="27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x v="22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x v="23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x v="0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x v="41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x v="53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x v="1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x v="6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x v="37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x v="47"/>
    <n v="1"/>
    <x v="327"/>
    <x v="4"/>
    <x v="6436"/>
    <n v="9.75"/>
    <n v="9.75"/>
    <x v="2"/>
    <x v="0"/>
    <s v="Mozzarella Cheese, Pepperoni"/>
    <x v="17"/>
  </r>
  <r>
    <n v="44644"/>
    <n v="19616"/>
    <n v="0.1"/>
    <x v="38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x v="16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x v="55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x v="69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x v="27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x v="33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x v="33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x v="50"/>
    <n v="1"/>
    <x v="327"/>
    <x v="4"/>
    <x v="2398"/>
    <n v="17.5"/>
    <n v="17.5"/>
    <x v="1"/>
    <x v="0"/>
    <s v="Pepperoni, Mushrooms, Green Peppers"/>
    <x v="30"/>
  </r>
  <r>
    <n v="44652"/>
    <n v="19619"/>
    <n v="0.25"/>
    <x v="8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x v="29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x v="44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x v="68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x v="41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x v="19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x v="30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x v="47"/>
    <n v="1"/>
    <x v="327"/>
    <x v="4"/>
    <x v="15372"/>
    <n v="9.75"/>
    <n v="9.75"/>
    <x v="2"/>
    <x v="0"/>
    <s v="Mozzarella Cheese, Pepperoni"/>
    <x v="17"/>
  </r>
  <r>
    <n v="44660"/>
    <n v="19622"/>
    <n v="0.125"/>
    <x v="83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x v="23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x v="26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x v="58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x v="20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x v="16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x v="76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x v="55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x v="8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x v="13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x v="16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x v="0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x v="41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x v="19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x v="37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x v="41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x v="35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x v="80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x v="57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x v="27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x v="39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x v="51"/>
    <n v="1"/>
    <x v="327"/>
    <x v="4"/>
    <x v="15377"/>
    <n v="10.5"/>
    <n v="10.5"/>
    <x v="2"/>
    <x v="0"/>
    <s v="Sliced Ham, Pineapple, Mozzarella Cheese"/>
    <x v="0"/>
  </r>
  <r>
    <n v="44682"/>
    <n v="19632"/>
    <n v="0.25"/>
    <x v="50"/>
    <n v="1"/>
    <x v="327"/>
    <x v="4"/>
    <x v="15377"/>
    <n v="17.5"/>
    <n v="17.5"/>
    <x v="1"/>
    <x v="0"/>
    <s v="Pepperoni, Mushrooms, Green Peppers"/>
    <x v="30"/>
  </r>
  <r>
    <n v="44683"/>
    <n v="19632"/>
    <n v="0.25"/>
    <x v="56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x v="69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x v="6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x v="65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x v="16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x v="17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x v="57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x v="1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x v="4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x v="21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x v="61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x v="27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x v="19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x v="4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x v="9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x v="60"/>
    <n v="1"/>
    <x v="327"/>
    <x v="4"/>
    <x v="15381"/>
    <n v="16.5"/>
    <n v="16.5"/>
    <x v="1"/>
    <x v="0"/>
    <s v="Sliced Ham, Pineapple, Mozzarella Cheese"/>
    <x v="0"/>
  </r>
  <r>
    <n v="44699"/>
    <n v="19639"/>
    <n v="0.5"/>
    <x v="21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x v="31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x v="57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x v="12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x v="37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x v="4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x v="19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x v="43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x v="16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x v="1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x v="16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x v="27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x v="19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x v="52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x v="38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x v="27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x v="31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x v="24"/>
    <n v="1"/>
    <x v="327"/>
    <x v="4"/>
    <x v="3897"/>
    <n v="15.25"/>
    <n v="15.25"/>
    <x v="1"/>
    <x v="0"/>
    <s v="Mozzarella Cheese, Pepperoni"/>
    <x v="17"/>
  </r>
  <r>
    <n v="44717"/>
    <n v="19647"/>
    <n v="0.5"/>
    <x v="58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x v="2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x v="41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x v="20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x v="47"/>
    <n v="1"/>
    <x v="327"/>
    <x v="4"/>
    <x v="3252"/>
    <n v="9.75"/>
    <n v="9.75"/>
    <x v="2"/>
    <x v="0"/>
    <s v="Mozzarella Cheese, Pepperoni"/>
    <x v="17"/>
  </r>
  <r>
    <n v="44722"/>
    <n v="19650"/>
    <n v="0.5"/>
    <x v="41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x v="5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x v="33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x v="52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x v="35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x v="80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x v="25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x v="58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x v="50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x v="22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x v="20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x v="56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x v="64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x v="84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x v="6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x v="41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x v="58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x v="42"/>
    <n v="1"/>
    <x v="327"/>
    <x v="4"/>
    <x v="15391"/>
    <n v="12.5"/>
    <n v="12.5"/>
    <x v="0"/>
    <x v="0"/>
    <s v="Mozzarella Cheese, Pepperoni"/>
    <x v="17"/>
  </r>
  <r>
    <n v="44740"/>
    <n v="19659"/>
    <n v="0.25"/>
    <x v="20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x v="80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x v="5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x v="11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x v="20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x v="5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x v="23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x v="46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x v="71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x v="72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x v="27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x v="52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x v="85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x v="11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x v="50"/>
    <n v="1"/>
    <x v="327"/>
    <x v="4"/>
    <x v="15395"/>
    <n v="17.5"/>
    <n v="17.5"/>
    <x v="1"/>
    <x v="0"/>
    <s v="Pepperoni, Mushrooms, Green Peppers"/>
    <x v="30"/>
  </r>
  <r>
    <n v="44755"/>
    <n v="19666"/>
    <n v="1"/>
    <x v="19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x v="17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x v="20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x v="1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x v="41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x v="27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x v="40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x v="32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x v="79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x v="43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x v="58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x v="2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x v="6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x v="35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x v="69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x v="31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x v="51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x v="54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x v="29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x v="3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x v="19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x v="63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x v="60"/>
    <n v="1"/>
    <x v="328"/>
    <x v="5"/>
    <x v="15403"/>
    <n v="16.5"/>
    <n v="16.5"/>
    <x v="1"/>
    <x v="0"/>
    <s v="Sliced Ham, Pineapple, Mozzarella Cheese"/>
    <x v="0"/>
  </r>
  <r>
    <n v="44778"/>
    <n v="19678"/>
    <n v="0.5"/>
    <x v="29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x v="76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x v="21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x v="27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x v="12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x v="4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x v="18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x v="12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x v="0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x v="20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x v="58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x v="13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x v="54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x v="18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x v="2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x v="82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x v="44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x v="67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x v="27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x v="85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x v="77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x v="76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x v="30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x v="76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x v="16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x v="0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x v="13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x v="19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x v="54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x v="35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x v="40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x v="6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x v="57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x v="66"/>
    <n v="1"/>
    <x v="328"/>
    <x v="5"/>
    <x v="5546"/>
    <n v="14.5"/>
    <n v="14.5"/>
    <x v="0"/>
    <x v="0"/>
    <s v="Pepperoni, Mushrooms, Green Peppers"/>
    <x v="30"/>
  </r>
  <r>
    <n v="44812"/>
    <n v="19693"/>
    <n v="0.2"/>
    <x v="60"/>
    <n v="1"/>
    <x v="328"/>
    <x v="5"/>
    <x v="15411"/>
    <n v="16.5"/>
    <n v="16.5"/>
    <x v="1"/>
    <x v="0"/>
    <s v="Sliced Ham, Pineapple, Mozzarella Cheese"/>
    <x v="0"/>
  </r>
  <r>
    <n v="44813"/>
    <n v="19693"/>
    <n v="0.2"/>
    <x v="6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x v="65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x v="40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x v="80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x v="88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x v="1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x v="49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x v="42"/>
    <n v="1"/>
    <x v="328"/>
    <x v="5"/>
    <x v="11399"/>
    <n v="12.5"/>
    <n v="12.5"/>
    <x v="0"/>
    <x v="0"/>
    <s v="Mozzarella Cheese, Pepperoni"/>
    <x v="17"/>
  </r>
  <r>
    <n v="44821"/>
    <n v="19695"/>
    <n v="0.25"/>
    <x v="63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x v="21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x v="23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x v="74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x v="5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x v="73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x v="6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x v="25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x v="61"/>
    <n v="1"/>
    <x v="328"/>
    <x v="5"/>
    <x v="15414"/>
    <n v="11"/>
    <n v="11"/>
    <x v="2"/>
    <x v="0"/>
    <s v="Pepperoni, Mushrooms, Green Peppers"/>
    <x v="30"/>
  </r>
  <r>
    <n v="44830"/>
    <n v="19700"/>
    <n v="1"/>
    <x v="6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x v="27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x v="29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x v="15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x v="87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x v="35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x v="25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x v="4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x v="0"/>
    <n v="1"/>
    <x v="328"/>
    <x v="5"/>
    <x v="15419"/>
    <n v="13.25"/>
    <n v="13.25"/>
    <x v="0"/>
    <x v="0"/>
    <s v="Sliced Ham, Pineapple, Mozzarella Cheese"/>
    <x v="0"/>
  </r>
  <r>
    <n v="44839"/>
    <n v="19705"/>
    <n v="1"/>
    <x v="57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x v="1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x v="44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x v="67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x v="80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x v="60"/>
    <n v="1"/>
    <x v="328"/>
    <x v="5"/>
    <x v="15421"/>
    <n v="16.5"/>
    <n v="16.5"/>
    <x v="1"/>
    <x v="0"/>
    <s v="Sliced Ham, Pineapple, Mozzarella Cheese"/>
    <x v="0"/>
  </r>
  <r>
    <n v="44845"/>
    <n v="19708"/>
    <n v="0.5"/>
    <x v="66"/>
    <n v="1"/>
    <x v="328"/>
    <x v="5"/>
    <x v="9471"/>
    <n v="14.5"/>
    <n v="14.5"/>
    <x v="0"/>
    <x v="0"/>
    <s v="Pepperoni, Mushrooms, Green Peppers"/>
    <x v="30"/>
  </r>
  <r>
    <n v="44846"/>
    <n v="19708"/>
    <n v="0.5"/>
    <x v="72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x v="27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x v="60"/>
    <n v="1"/>
    <x v="328"/>
    <x v="5"/>
    <x v="10184"/>
    <n v="16.5"/>
    <n v="16.5"/>
    <x v="1"/>
    <x v="0"/>
    <s v="Sliced Ham, Pineapple, Mozzarella Cheese"/>
    <x v="0"/>
  </r>
  <r>
    <n v="44849"/>
    <n v="19710"/>
    <n v="0.5"/>
    <x v="8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x v="71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x v="42"/>
    <n v="1"/>
    <x v="328"/>
    <x v="5"/>
    <x v="15423"/>
    <n v="12.5"/>
    <n v="12.5"/>
    <x v="0"/>
    <x v="0"/>
    <s v="Mozzarella Cheese, Pepperoni"/>
    <x v="17"/>
  </r>
  <r>
    <n v="44852"/>
    <n v="19712"/>
    <n v="0.5"/>
    <x v="53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x v="0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x v="2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x v="3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x v="55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x v="77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x v="88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x v="23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x v="66"/>
    <n v="1"/>
    <x v="328"/>
    <x v="5"/>
    <x v="8064"/>
    <n v="14.5"/>
    <n v="14.5"/>
    <x v="0"/>
    <x v="0"/>
    <s v="Pepperoni, Mushrooms, Green Peppers"/>
    <x v="30"/>
  </r>
  <r>
    <n v="44861"/>
    <n v="19716"/>
    <n v="0.25"/>
    <x v="65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x v="10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x v="22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x v="50"/>
    <n v="1"/>
    <x v="328"/>
    <x v="5"/>
    <x v="15427"/>
    <n v="17.5"/>
    <n v="17.5"/>
    <x v="1"/>
    <x v="0"/>
    <s v="Pepperoni, Mushrooms, Green Peppers"/>
    <x v="30"/>
  </r>
  <r>
    <n v="44865"/>
    <n v="19717"/>
    <n v="0.25"/>
    <x v="16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x v="82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x v="29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x v="47"/>
    <n v="1"/>
    <x v="328"/>
    <x v="5"/>
    <x v="15428"/>
    <n v="9.75"/>
    <n v="9.75"/>
    <x v="2"/>
    <x v="0"/>
    <s v="Mozzarella Cheese, Pepperoni"/>
    <x v="17"/>
  </r>
  <r>
    <n v="44869"/>
    <n v="19719"/>
    <n v="0.5"/>
    <x v="8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x v="5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x v="2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x v="29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x v="56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x v="13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x v="0"/>
    <n v="1"/>
    <x v="328"/>
    <x v="5"/>
    <x v="15430"/>
    <n v="13.25"/>
    <n v="13.25"/>
    <x v="0"/>
    <x v="0"/>
    <s v="Sliced Ham, Pineapple, Mozzarella Cheese"/>
    <x v="0"/>
  </r>
  <r>
    <n v="44876"/>
    <n v="19723"/>
    <n v="1"/>
    <x v="51"/>
    <n v="1"/>
    <x v="328"/>
    <x v="5"/>
    <x v="15431"/>
    <n v="10.5"/>
    <n v="10.5"/>
    <x v="2"/>
    <x v="0"/>
    <s v="Sliced Ham, Pineapple, Mozzarella Cheese"/>
    <x v="0"/>
  </r>
  <r>
    <n v="44877"/>
    <n v="19724"/>
    <n v="1"/>
    <x v="79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x v="24"/>
    <n v="2"/>
    <x v="328"/>
    <x v="5"/>
    <x v="15433"/>
    <n v="15.25"/>
    <n v="30.5"/>
    <x v="1"/>
    <x v="0"/>
    <s v="Mozzarella Cheese, Pepperoni"/>
    <x v="17"/>
  </r>
  <r>
    <n v="44879"/>
    <n v="19726"/>
    <n v="1"/>
    <x v="58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x v="24"/>
    <n v="1"/>
    <x v="328"/>
    <x v="5"/>
    <x v="15435"/>
    <n v="15.25"/>
    <n v="15.25"/>
    <x v="1"/>
    <x v="0"/>
    <s v="Mozzarella Cheese, Pepperoni"/>
    <x v="17"/>
  </r>
  <r>
    <n v="44881"/>
    <n v="19728"/>
    <n v="0.5"/>
    <x v="21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x v="26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x v="41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x v="23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x v="51"/>
    <n v="1"/>
    <x v="328"/>
    <x v="5"/>
    <x v="1936"/>
    <n v="10.5"/>
    <n v="10.5"/>
    <x v="2"/>
    <x v="0"/>
    <s v="Sliced Ham, Pineapple, Mozzarella Cheese"/>
    <x v="0"/>
  </r>
  <r>
    <n v="44886"/>
    <n v="19729"/>
    <n v="0.25"/>
    <x v="3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x v="61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x v="5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x v="9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x v="63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x v="67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x v="2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x v="16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x v="56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x v="45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x v="74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x v="64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x v="80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x v="25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x v="88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x v="10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x v="57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x v="12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x v="0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x v="44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x v="27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x v="89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x v="29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x v="51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x v="13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x v="87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x v="5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x v="5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x v="9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x v="5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x v="21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x v="23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x v="11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x v="2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x v="6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x v="51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x v="53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x v="61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x v="16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x v="56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x v="13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x v="5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x v="83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x v="2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x v="2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x v="29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x v="66"/>
    <n v="1"/>
    <x v="329"/>
    <x v="6"/>
    <x v="11076"/>
    <n v="14.5"/>
    <n v="14.5"/>
    <x v="0"/>
    <x v="0"/>
    <s v="Pepperoni, Mushrooms, Green Peppers"/>
    <x v="30"/>
  </r>
  <r>
    <n v="44933"/>
    <n v="19750"/>
    <n v="1"/>
    <x v="73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x v="74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x v="19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x v="36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x v="27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x v="4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x v="15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x v="41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x v="23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x v="46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x v="11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x v="29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x v="3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x v="79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x v="47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x v="52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x v="7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x v="67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x v="55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x v="9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x v="20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x v="27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x v="21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x v="3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x v="29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x v="24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x v="45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x v="63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x v="48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x v="63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x v="68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x v="80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x v="53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x v="42"/>
    <n v="1"/>
    <x v="329"/>
    <x v="6"/>
    <x v="3557"/>
    <n v="12.5"/>
    <n v="12.5"/>
    <x v="0"/>
    <x v="0"/>
    <s v="Mozzarella Cheese, Pepperoni"/>
    <x v="17"/>
  </r>
  <r>
    <n v="44967"/>
    <n v="19764"/>
    <n v="0.5"/>
    <x v="36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x v="21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x v="24"/>
    <n v="1"/>
    <x v="329"/>
    <x v="6"/>
    <x v="401"/>
    <n v="15.25"/>
    <n v="15.25"/>
    <x v="1"/>
    <x v="0"/>
    <s v="Mozzarella Cheese, Pepperoni"/>
    <x v="17"/>
  </r>
  <r>
    <n v="44970"/>
    <n v="19766"/>
    <n v="1"/>
    <x v="22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x v="2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x v="39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x v="36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x v="5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x v="21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x v="41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x v="6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x v="63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x v="65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x v="58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x v="1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x v="38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x v="34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x v="53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x v="22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x v="32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x v="60"/>
    <n v="1"/>
    <x v="329"/>
    <x v="6"/>
    <x v="15462"/>
    <n v="16.5"/>
    <n v="16.5"/>
    <x v="1"/>
    <x v="0"/>
    <s v="Sliced Ham, Pineapple, Mozzarella Cheese"/>
    <x v="0"/>
  </r>
  <r>
    <n v="44988"/>
    <n v="19773"/>
    <n v="0.25"/>
    <x v="6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x v="5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x v="35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x v="73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x v="23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x v="4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x v="72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x v="23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x v="59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x v="23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x v="12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x v="76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x v="5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x v="11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x v="16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x v="60"/>
    <n v="1"/>
    <x v="329"/>
    <x v="6"/>
    <x v="15465"/>
    <n v="16.5"/>
    <n v="16.5"/>
    <x v="1"/>
    <x v="0"/>
    <s v="Sliced Ham, Pineapple, Mozzarella Cheese"/>
    <x v="0"/>
  </r>
  <r>
    <n v="45004"/>
    <n v="19780"/>
    <n v="0.5"/>
    <x v="69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x v="37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x v="77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x v="67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x v="67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x v="29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x v="5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x v="1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x v="29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x v="63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x v="6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x v="11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x v="60"/>
    <n v="1"/>
    <x v="329"/>
    <x v="6"/>
    <x v="8348"/>
    <n v="16.5"/>
    <n v="16.5"/>
    <x v="1"/>
    <x v="0"/>
    <s v="Sliced Ham, Pineapple, Mozzarella Cheese"/>
    <x v="0"/>
  </r>
  <r>
    <n v="45017"/>
    <n v="19789"/>
    <n v="1"/>
    <x v="3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x v="6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x v="64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x v="28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x v="68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x v="58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x v="1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x v="2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x v="13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x v="60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x v="4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x v="37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x v="63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x v="23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x v="29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x v="32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x v="13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x v="24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x v="38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x v="65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x v="5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x v="69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x v="36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x v="45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x v="77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x v="78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x v="4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x v="16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x v="2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x v="20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x v="6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x v="20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x v="65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x v="11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x v="27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x v="29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x v="16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x v="55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x v="54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x v="88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x v="69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x v="10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x v="82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x v="22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x v="75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x v="0"/>
    <n v="1"/>
    <x v="330"/>
    <x v="0"/>
    <x v="5397"/>
    <n v="13.25"/>
    <n v="13.25"/>
    <x v="0"/>
    <x v="0"/>
    <s v="Sliced Ham, Pineapple, Mozzarella Cheese"/>
    <x v="0"/>
  </r>
  <r>
    <n v="45063"/>
    <n v="19810"/>
    <n v="0.5"/>
    <x v="26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x v="45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x v="23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x v="37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x v="8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x v="26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x v="51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x v="13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x v="37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x v="43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x v="45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x v="18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x v="72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x v="44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x v="39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x v="28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x v="26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x v="5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x v="11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x v="47"/>
    <n v="1"/>
    <x v="330"/>
    <x v="0"/>
    <x v="8608"/>
    <n v="9.75"/>
    <n v="9.75"/>
    <x v="2"/>
    <x v="0"/>
    <s v="Mozzarella Cheese, Pepperoni"/>
    <x v="17"/>
  </r>
  <r>
    <n v="45083"/>
    <n v="19818"/>
    <n v="0.5"/>
    <x v="77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x v="16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x v="77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x v="16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x v="73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x v="80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x v="21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x v="66"/>
    <n v="1"/>
    <x v="330"/>
    <x v="0"/>
    <x v="15490"/>
    <n v="14.5"/>
    <n v="14.5"/>
    <x v="0"/>
    <x v="0"/>
    <s v="Pepperoni, Mushrooms, Green Peppers"/>
    <x v="30"/>
  </r>
  <r>
    <n v="45091"/>
    <n v="19821"/>
    <n v="0.25"/>
    <x v="62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x v="5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x v="79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x v="36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x v="19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x v="68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x v="55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x v="18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x v="61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x v="67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x v="10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x v="3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x v="10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x v="22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x v="38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x v="18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x v="61"/>
    <n v="1"/>
    <x v="330"/>
    <x v="0"/>
    <x v="5822"/>
    <n v="11"/>
    <n v="11"/>
    <x v="2"/>
    <x v="0"/>
    <s v="Pepperoni, Mushrooms, Green Peppers"/>
    <x v="30"/>
  </r>
  <r>
    <n v="45108"/>
    <n v="19829"/>
    <n v="0.5"/>
    <x v="24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x v="27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x v="1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x v="3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x v="22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x v="23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x v="29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x v="9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x v="53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x v="11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x v="32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x v="21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x v="44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x v="63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x v="10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x v="86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x v="72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x v="57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x v="2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x v="5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x v="29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x v="0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x v="6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x v="80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x v="11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x v="63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x v="31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x v="25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x v="63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x v="27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x v="72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x v="8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x v="53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x v="42"/>
    <n v="1"/>
    <x v="330"/>
    <x v="0"/>
    <x v="15500"/>
    <n v="12.5"/>
    <n v="12.5"/>
    <x v="0"/>
    <x v="0"/>
    <s v="Mozzarella Cheese, Pepperoni"/>
    <x v="17"/>
  </r>
  <r>
    <n v="45142"/>
    <n v="19841"/>
    <n v="0.25"/>
    <x v="43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x v="2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x v="35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x v="22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x v="32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x v="37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x v="82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x v="29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x v="77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x v="41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x v="33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x v="88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x v="19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x v="51"/>
    <n v="1"/>
    <x v="331"/>
    <x v="1"/>
    <x v="15505"/>
    <n v="10.5"/>
    <n v="10.5"/>
    <x v="2"/>
    <x v="0"/>
    <s v="Sliced Ham, Pineapple, Mozzarella Cheese"/>
    <x v="0"/>
  </r>
  <r>
    <n v="45156"/>
    <n v="19848"/>
    <n v="1"/>
    <x v="24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x v="83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x v="58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x v="40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x v="60"/>
    <n v="1"/>
    <x v="331"/>
    <x v="1"/>
    <x v="4349"/>
    <n v="16.5"/>
    <n v="16.5"/>
    <x v="1"/>
    <x v="0"/>
    <s v="Sliced Ham, Pineapple, Mozzarella Cheese"/>
    <x v="0"/>
  </r>
  <r>
    <n v="45161"/>
    <n v="19851"/>
    <n v="0.5"/>
    <x v="1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x v="5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x v="21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x v="51"/>
    <n v="1"/>
    <x v="331"/>
    <x v="1"/>
    <x v="15508"/>
    <n v="10.5"/>
    <n v="10.5"/>
    <x v="2"/>
    <x v="0"/>
    <s v="Sliced Ham, Pineapple, Mozzarella Cheese"/>
    <x v="0"/>
  </r>
  <r>
    <n v="45165"/>
    <n v="19853"/>
    <n v="1"/>
    <x v="54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x v="38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x v="5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x v="16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x v="27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x v="26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x v="29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x v="77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x v="37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x v="41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x v="31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x v="1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x v="3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x v="37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x v="50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x v="24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x v="20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x v="36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x v="10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x v="86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x v="29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x v="30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x v="65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x v="39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x v="32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x v="47"/>
    <n v="1"/>
    <x v="331"/>
    <x v="1"/>
    <x v="3544"/>
    <n v="9.75"/>
    <n v="9.75"/>
    <x v="2"/>
    <x v="0"/>
    <s v="Mozzarella Cheese, Pepperoni"/>
    <x v="17"/>
  </r>
  <r>
    <n v="45191"/>
    <n v="19863"/>
    <n v="0.2"/>
    <x v="21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x v="53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x v="2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x v="60"/>
    <n v="1"/>
    <x v="331"/>
    <x v="1"/>
    <x v="15514"/>
    <n v="16.5"/>
    <n v="16.5"/>
    <x v="1"/>
    <x v="0"/>
    <s v="Sliced Ham, Pineapple, Mozzarella Cheese"/>
    <x v="0"/>
  </r>
  <r>
    <n v="45195"/>
    <n v="19863"/>
    <n v="0.2"/>
    <x v="42"/>
    <n v="2"/>
    <x v="331"/>
    <x v="1"/>
    <x v="15514"/>
    <n v="12.5"/>
    <n v="25"/>
    <x v="0"/>
    <x v="0"/>
    <s v="Mozzarella Cheese, Pepperoni"/>
    <x v="17"/>
  </r>
  <r>
    <n v="45196"/>
    <n v="19864"/>
    <n v="1"/>
    <x v="77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x v="47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x v="55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x v="5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x v="2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x v="5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x v="45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x v="25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x v="25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x v="30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x v="66"/>
    <n v="1"/>
    <x v="331"/>
    <x v="1"/>
    <x v="15517"/>
    <n v="14.5"/>
    <n v="14.5"/>
    <x v="0"/>
    <x v="0"/>
    <s v="Pepperoni, Mushrooms, Green Peppers"/>
    <x v="30"/>
  </r>
  <r>
    <n v="45207"/>
    <n v="19869"/>
    <n v="0.25"/>
    <x v="76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x v="2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x v="88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x v="21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x v="37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x v="50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x v="35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x v="37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x v="8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x v="29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x v="13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x v="6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x v="19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x v="61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x v="42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x v="47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x v="44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x v="28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x v="16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x v="68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x v="45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x v="1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x v="32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x v="64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x v="4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x v="60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x v="6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x v="35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x v="55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x v="80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x v="26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x v="86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x v="18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x v="75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x v="69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x v="58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x v="68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x v="41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x v="22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x v="3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x v="4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x v="7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x v="72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x v="46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x v="58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x v="60"/>
    <n v="1"/>
    <x v="331"/>
    <x v="1"/>
    <x v="11866"/>
    <n v="16.5"/>
    <n v="16.5"/>
    <x v="1"/>
    <x v="0"/>
    <s v="Sliced Ham, Pineapple, Mozzarella Cheese"/>
    <x v="0"/>
  </r>
  <r>
    <n v="45253"/>
    <n v="19886"/>
    <n v="0.5"/>
    <x v="89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x v="38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x v="10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x v="19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x v="55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x v="69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x v="18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x v="41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x v="29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x v="54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x v="80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x v="55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x v="42"/>
    <n v="1"/>
    <x v="331"/>
    <x v="1"/>
    <x v="15535"/>
    <n v="12.5"/>
    <n v="12.5"/>
    <x v="0"/>
    <x v="0"/>
    <s v="Mozzarella Cheese, Pepperoni"/>
    <x v="17"/>
  </r>
  <r>
    <n v="45266"/>
    <n v="19894"/>
    <n v="1"/>
    <x v="29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x v="27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x v="77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x v="50"/>
    <n v="1"/>
    <x v="331"/>
    <x v="1"/>
    <x v="2938"/>
    <n v="17.5"/>
    <n v="17.5"/>
    <x v="1"/>
    <x v="0"/>
    <s v="Pepperoni, Mushrooms, Green Peppers"/>
    <x v="30"/>
  </r>
  <r>
    <n v="45270"/>
    <n v="19895"/>
    <n v="0.25"/>
    <x v="16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x v="23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x v="74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x v="12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x v="0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x v="20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x v="59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x v="3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x v="38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x v="27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x v="1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x v="22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x v="72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x v="23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x v="18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x v="65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x v="29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x v="66"/>
    <n v="1"/>
    <x v="331"/>
    <x v="1"/>
    <x v="15543"/>
    <n v="14.5"/>
    <n v="14.5"/>
    <x v="0"/>
    <x v="0"/>
    <s v="Pepperoni, Mushrooms, Green Peppers"/>
    <x v="30"/>
  </r>
  <r>
    <n v="45288"/>
    <n v="19903"/>
    <n v="0.25"/>
    <x v="67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x v="18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x v="12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x v="8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x v="51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x v="61"/>
    <n v="1"/>
    <x v="331"/>
    <x v="1"/>
    <x v="15545"/>
    <n v="11"/>
    <n v="11"/>
    <x v="2"/>
    <x v="0"/>
    <s v="Pepperoni, Mushrooms, Green Peppers"/>
    <x v="30"/>
  </r>
  <r>
    <n v="45294"/>
    <n v="19906"/>
    <n v="0.5"/>
    <x v="64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x v="59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x v="27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x v="3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x v="81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x v="10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x v="27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x v="23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x v="33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x v="68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x v="42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x v="16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x v="72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x v="11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x v="66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x v="24"/>
    <n v="1"/>
    <x v="331"/>
    <x v="1"/>
    <x v="15550"/>
    <n v="15.25"/>
    <n v="15.25"/>
    <x v="1"/>
    <x v="0"/>
    <s v="Mozzarella Cheese, Pepperoni"/>
    <x v="17"/>
  </r>
  <r>
    <n v="45310"/>
    <n v="19912"/>
    <n v="0.25"/>
    <x v="22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x v="6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x v="66"/>
    <n v="1"/>
    <x v="331"/>
    <x v="1"/>
    <x v="15551"/>
    <n v="14.5"/>
    <n v="14.5"/>
    <x v="0"/>
    <x v="0"/>
    <s v="Pepperoni, Mushrooms, Green Peppers"/>
    <x v="30"/>
  </r>
  <r>
    <n v="45313"/>
    <n v="19912"/>
    <n v="0.25"/>
    <x v="5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x v="13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x v="20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x v="9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x v="27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x v="1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x v="35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x v="23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x v="46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x v="54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x v="19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x v="47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x v="87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x v="27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x v="16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x v="53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x v="1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x v="55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x v="56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x v="28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x v="23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x v="34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x v="63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x v="83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x v="32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x v="60"/>
    <n v="1"/>
    <x v="332"/>
    <x v="2"/>
    <x v="15559"/>
    <n v="16.5"/>
    <n v="16.5"/>
    <x v="1"/>
    <x v="0"/>
    <s v="Sliced Ham, Pineapple, Mozzarella Cheese"/>
    <x v="0"/>
  </r>
  <r>
    <n v="45339"/>
    <n v="19924"/>
    <n v="0.25"/>
    <x v="20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x v="41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x v="27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x v="24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x v="42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x v="20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x v="75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x v="21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x v="32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x v="69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x v="8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x v="13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x v="29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x v="27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x v="22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x v="57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x v="20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x v="64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x v="1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x v="11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x v="29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x v="19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x v="4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x v="81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x v="30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x v="67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x v="40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x v="80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x v="62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x v="10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x v="72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x v="51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x v="34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x v="4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x v="4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x v="12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x v="47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x v="68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x v="23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x v="19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x v="4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x v="5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x v="53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x v="19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x v="10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x v="67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x v="2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x v="24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x v="80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x v="38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x v="76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x v="68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x v="5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x v="4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x v="57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x v="29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x v="0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x v="5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x v="36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x v="29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x v="45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x v="47"/>
    <n v="1"/>
    <x v="332"/>
    <x v="2"/>
    <x v="15575"/>
    <n v="9.75"/>
    <n v="9.75"/>
    <x v="2"/>
    <x v="0"/>
    <s v="Mozzarella Cheese, Pepperoni"/>
    <x v="17"/>
  </r>
  <r>
    <n v="45401"/>
    <n v="19945"/>
    <n v="0.25"/>
    <x v="7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x v="16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x v="17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x v="21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x v="40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x v="73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x v="18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x v="24"/>
    <n v="1"/>
    <x v="332"/>
    <x v="2"/>
    <x v="15576"/>
    <n v="15.25"/>
    <n v="15.25"/>
    <x v="1"/>
    <x v="0"/>
    <s v="Mozzarella Cheese, Pepperoni"/>
    <x v="17"/>
  </r>
  <r>
    <n v="45409"/>
    <n v="19948"/>
    <n v="0.5"/>
    <x v="6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x v="35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x v="53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x v="60"/>
    <n v="1"/>
    <x v="332"/>
    <x v="2"/>
    <x v="15577"/>
    <n v="16.5"/>
    <n v="16.5"/>
    <x v="1"/>
    <x v="0"/>
    <s v="Sliced Ham, Pineapple, Mozzarella Cheese"/>
    <x v="0"/>
  </r>
  <r>
    <n v="45413"/>
    <n v="19949"/>
    <n v="0.25"/>
    <x v="13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x v="16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x v="5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x v="65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x v="76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x v="62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x v="37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x v="83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x v="3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x v="24"/>
    <n v="1"/>
    <x v="332"/>
    <x v="2"/>
    <x v="3844"/>
    <n v="15.25"/>
    <n v="15.25"/>
    <x v="1"/>
    <x v="0"/>
    <s v="Mozzarella Cheese, Pepperoni"/>
    <x v="17"/>
  </r>
  <r>
    <n v="45423"/>
    <n v="19953"/>
    <n v="0.25"/>
    <x v="20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x v="53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x v="60"/>
    <n v="1"/>
    <x v="332"/>
    <x v="2"/>
    <x v="15581"/>
    <n v="16.5"/>
    <n v="16.5"/>
    <x v="1"/>
    <x v="0"/>
    <s v="Sliced Ham, Pineapple, Mozzarella Cheese"/>
    <x v="0"/>
  </r>
  <r>
    <n v="45426"/>
    <n v="19955"/>
    <n v="0.25"/>
    <x v="77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x v="19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x v="69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x v="1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x v="43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x v="40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x v="56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x v="29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x v="13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x v="18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x v="15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x v="2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x v="60"/>
    <n v="1"/>
    <x v="332"/>
    <x v="2"/>
    <x v="15582"/>
    <n v="16.5"/>
    <n v="16.5"/>
    <x v="1"/>
    <x v="0"/>
    <s v="Sliced Ham, Pineapple, Mozzarella Cheese"/>
    <x v="0"/>
  </r>
  <r>
    <n v="45439"/>
    <n v="19959"/>
    <n v="0.25"/>
    <x v="5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x v="56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x v="60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x v="21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x v="37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x v="5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x v="22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x v="60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x v="47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x v="67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x v="88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x v="55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x v="3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x v="37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x v="43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x v="2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x v="51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x v="75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x v="43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x v="56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x v="51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x v="3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x v="67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x v="53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x v="79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x v="16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x v="45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x v="7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x v="80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x v="52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x v="65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x v="73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x v="1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x v="60"/>
    <n v="1"/>
    <x v="332"/>
    <x v="2"/>
    <x v="2104"/>
    <n v="16.5"/>
    <n v="16.5"/>
    <x v="1"/>
    <x v="0"/>
    <s v="Sliced Ham, Pineapple, Mozzarella Cheese"/>
    <x v="0"/>
  </r>
  <r>
    <n v="45473"/>
    <n v="19973"/>
    <n v="0.25"/>
    <x v="51"/>
    <n v="1"/>
    <x v="332"/>
    <x v="2"/>
    <x v="2104"/>
    <n v="10.5"/>
    <n v="10.5"/>
    <x v="2"/>
    <x v="0"/>
    <s v="Sliced Ham, Pineapple, Mozzarella Cheese"/>
    <x v="0"/>
  </r>
  <r>
    <n v="45474"/>
    <n v="19973"/>
    <n v="0.25"/>
    <x v="24"/>
    <n v="1"/>
    <x v="332"/>
    <x v="2"/>
    <x v="2104"/>
    <n v="15.25"/>
    <n v="15.25"/>
    <x v="1"/>
    <x v="0"/>
    <s v="Mozzarella Cheese, Pepperoni"/>
    <x v="17"/>
  </r>
  <r>
    <n v="45475"/>
    <n v="19973"/>
    <n v="0.25"/>
    <x v="10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x v="57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x v="60"/>
    <n v="1"/>
    <x v="332"/>
    <x v="2"/>
    <x v="15590"/>
    <n v="16.5"/>
    <n v="16.5"/>
    <x v="1"/>
    <x v="0"/>
    <s v="Sliced Ham, Pineapple, Mozzarella Cheese"/>
    <x v="0"/>
  </r>
  <r>
    <n v="45478"/>
    <n v="19974"/>
    <n v="0.25"/>
    <x v="50"/>
    <n v="1"/>
    <x v="332"/>
    <x v="2"/>
    <x v="15590"/>
    <n v="17.5"/>
    <n v="17.5"/>
    <x v="1"/>
    <x v="0"/>
    <s v="Pepperoni, Mushrooms, Green Peppers"/>
    <x v="30"/>
  </r>
  <r>
    <n v="45479"/>
    <n v="19974"/>
    <n v="0.25"/>
    <x v="42"/>
    <n v="1"/>
    <x v="332"/>
    <x v="2"/>
    <x v="15590"/>
    <n v="12.5"/>
    <n v="12.5"/>
    <x v="0"/>
    <x v="0"/>
    <s v="Mozzarella Cheese, Pepperoni"/>
    <x v="17"/>
  </r>
  <r>
    <n v="45480"/>
    <n v="19975"/>
    <n v="1"/>
    <x v="61"/>
    <n v="1"/>
    <x v="332"/>
    <x v="2"/>
    <x v="13490"/>
    <n v="11"/>
    <n v="11"/>
    <x v="2"/>
    <x v="0"/>
    <s v="Pepperoni, Mushrooms, Green Peppers"/>
    <x v="30"/>
  </r>
  <r>
    <n v="45481"/>
    <n v="19976"/>
    <n v="0.5"/>
    <x v="83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x v="20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x v="51"/>
    <n v="1"/>
    <x v="332"/>
    <x v="2"/>
    <x v="9943"/>
    <n v="10.5"/>
    <n v="10.5"/>
    <x v="2"/>
    <x v="0"/>
    <s v="Sliced Ham, Pineapple, Mozzarella Cheese"/>
    <x v="0"/>
  </r>
  <r>
    <n v="45484"/>
    <n v="19978"/>
    <n v="1"/>
    <x v="23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x v="80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x v="29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x v="60"/>
    <n v="1"/>
    <x v="333"/>
    <x v="3"/>
    <x v="15593"/>
    <n v="16.5"/>
    <n v="16.5"/>
    <x v="1"/>
    <x v="0"/>
    <s v="Sliced Ham, Pineapple, Mozzarella Cheese"/>
    <x v="0"/>
  </r>
  <r>
    <n v="45488"/>
    <n v="19981"/>
    <n v="1"/>
    <x v="65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x v="51"/>
    <n v="1"/>
    <x v="333"/>
    <x v="3"/>
    <x v="15595"/>
    <n v="10.5"/>
    <n v="10.5"/>
    <x v="2"/>
    <x v="0"/>
    <s v="Sliced Ham, Pineapple, Mozzarella Cheese"/>
    <x v="0"/>
  </r>
  <r>
    <n v="45490"/>
    <n v="19983"/>
    <n v="1"/>
    <x v="54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x v="21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x v="41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x v="23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x v="84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x v="11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x v="0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x v="51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x v="37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x v="61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x v="42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x v="54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x v="67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x v="70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x v="9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x v="25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x v="27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x v="74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x v="27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x v="22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x v="23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x v="53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x v="33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x v="79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x v="61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x v="44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x v="40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x v="36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x v="75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x v="5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x v="59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x v="27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x v="27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x v="2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x v="13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x v="31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x v="39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x v="52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x v="38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x v="28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x v="11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x v="52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x v="24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x v="38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x v="76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x v="27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x v="60"/>
    <n v="1"/>
    <x v="333"/>
    <x v="3"/>
    <x v="15603"/>
    <n v="16.5"/>
    <n v="16.5"/>
    <x v="1"/>
    <x v="0"/>
    <s v="Sliced Ham, Pineapple, Mozzarella Cheese"/>
    <x v="0"/>
  </r>
  <r>
    <n v="45537"/>
    <n v="19996"/>
    <n v="0.25"/>
    <x v="79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x v="47"/>
    <n v="1"/>
    <x v="333"/>
    <x v="3"/>
    <x v="15603"/>
    <n v="9.75"/>
    <n v="9.75"/>
    <x v="2"/>
    <x v="0"/>
    <s v="Mozzarella Cheese, Pepperoni"/>
    <x v="17"/>
  </r>
  <r>
    <n v="45539"/>
    <n v="19997"/>
    <n v="1"/>
    <x v="13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x v="82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x v="12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x v="58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x v="29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x v="64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x v="44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x v="25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x v="89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x v="56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x v="18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x v="84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x v="1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x v="16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x v="69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x v="67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x v="27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x v="53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x v="12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x v="20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x v="22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x v="36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x v="27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x v="4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x v="52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x v="16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x v="10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x v="23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x v="20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x v="72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x v="42"/>
    <n v="1"/>
    <x v="333"/>
    <x v="3"/>
    <x v="15610"/>
    <n v="12.5"/>
    <n v="12.5"/>
    <x v="0"/>
    <x v="0"/>
    <s v="Mozzarella Cheese, Pepperoni"/>
    <x v="17"/>
  </r>
  <r>
    <n v="45570"/>
    <n v="20010"/>
    <n v="0.25"/>
    <x v="68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x v="82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x v="36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x v="2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x v="78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x v="67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x v="87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x v="25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x v="6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x v="43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x v="13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x v="64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x v="54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x v="69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x v="8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x v="70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x v="3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x v="75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x v="59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x v="3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x v="82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x v="29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x v="49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x v="27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x v="83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x v="0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x v="3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x v="21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x v="23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x v="52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x v="43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x v="72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x v="26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x v="80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x v="24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x v="43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x v="75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x v="51"/>
    <n v="1"/>
    <x v="333"/>
    <x v="3"/>
    <x v="15618"/>
    <n v="10.5"/>
    <n v="10.5"/>
    <x v="2"/>
    <x v="0"/>
    <s v="Sliced Ham, Pineapple, Mozzarella Cheese"/>
    <x v="0"/>
  </r>
  <r>
    <n v="45608"/>
    <n v="20028"/>
    <n v="0.25"/>
    <x v="14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x v="67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x v="59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x v="67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x v="23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x v="19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x v="30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x v="42"/>
    <n v="1"/>
    <x v="333"/>
    <x v="3"/>
    <x v="15620"/>
    <n v="12.5"/>
    <n v="12.5"/>
    <x v="0"/>
    <x v="0"/>
    <s v="Mozzarella Cheese, Pepperoni"/>
    <x v="17"/>
  </r>
  <r>
    <n v="45616"/>
    <n v="20031"/>
    <n v="0.5"/>
    <x v="57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x v="60"/>
    <n v="1"/>
    <x v="333"/>
    <x v="3"/>
    <x v="1289"/>
    <n v="16.5"/>
    <n v="16.5"/>
    <x v="1"/>
    <x v="0"/>
    <s v="Sliced Ham, Pineapple, Mozzarella Cheese"/>
    <x v="0"/>
  </r>
  <r>
    <n v="45618"/>
    <n v="20032"/>
    <n v="0.25"/>
    <x v="81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x v="54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x v="38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x v="16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x v="87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x v="5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x v="6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x v="5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x v="31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x v="1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x v="70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x v="25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x v="11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x v="74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x v="42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x v="36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x v="1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x v="0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x v="22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x v="1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x v="42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x v="67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x v="76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x v="86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x v="8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x v="42"/>
    <n v="1"/>
    <x v="334"/>
    <x v="4"/>
    <x v="14964"/>
    <n v="12.5"/>
    <n v="12.5"/>
    <x v="0"/>
    <x v="0"/>
    <s v="Mozzarella Cheese, Pepperoni"/>
    <x v="17"/>
  </r>
  <r>
    <n v="45644"/>
    <n v="20041"/>
    <n v="0.25"/>
    <x v="68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x v="75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x v="32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x v="23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x v="25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x v="1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x v="39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x v="63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x v="32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x v="19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x v="68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x v="83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x v="89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x v="26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x v="29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x v="3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x v="15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x v="81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x v="61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x v="38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x v="44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x v="73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x v="45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x v="41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x v="33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x v="45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x v="2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x v="18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x v="31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x v="1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x v="73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x v="57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x v="61"/>
    <n v="1"/>
    <x v="334"/>
    <x v="4"/>
    <x v="11315"/>
    <n v="11"/>
    <n v="11"/>
    <x v="2"/>
    <x v="0"/>
    <s v="Pepperoni, Mushrooms, Green Peppers"/>
    <x v="30"/>
  </r>
  <r>
    <n v="45677"/>
    <n v="20054"/>
    <n v="0.25"/>
    <x v="41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x v="27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x v="25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x v="67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x v="4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x v="20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x v="20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x v="27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x v="2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x v="67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x v="79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x v="68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x v="27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x v="11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x v="13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x v="5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x v="84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x v="60"/>
    <n v="1"/>
    <x v="334"/>
    <x v="4"/>
    <x v="3238"/>
    <n v="16.5"/>
    <n v="16.5"/>
    <x v="1"/>
    <x v="0"/>
    <s v="Sliced Ham, Pineapple, Mozzarella Cheese"/>
    <x v="0"/>
  </r>
  <r>
    <n v="45695"/>
    <n v="20061"/>
    <n v="0.25"/>
    <x v="63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x v="5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x v="76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x v="70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x v="4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x v="80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x v="29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x v="3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x v="64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x v="45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x v="23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x v="2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x v="24"/>
    <n v="1"/>
    <x v="334"/>
    <x v="4"/>
    <x v="10592"/>
    <n v="15.25"/>
    <n v="15.25"/>
    <x v="1"/>
    <x v="0"/>
    <s v="Mozzarella Cheese, Pepperoni"/>
    <x v="17"/>
  </r>
  <r>
    <n v="45708"/>
    <n v="20065"/>
    <n v="0.25"/>
    <x v="16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x v="39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x v="30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x v="29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x v="36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x v="84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x v="60"/>
    <n v="1"/>
    <x v="334"/>
    <x v="4"/>
    <x v="4371"/>
    <n v="16.5"/>
    <n v="16.5"/>
    <x v="1"/>
    <x v="0"/>
    <s v="Sliced Ham, Pineapple, Mozzarella Cheese"/>
    <x v="0"/>
  </r>
  <r>
    <n v="45715"/>
    <n v="20069"/>
    <n v="0.5"/>
    <x v="19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x v="29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x v="60"/>
    <n v="1"/>
    <x v="334"/>
    <x v="4"/>
    <x v="15640"/>
    <n v="16.5"/>
    <n v="16.5"/>
    <x v="1"/>
    <x v="0"/>
    <s v="Sliced Ham, Pineapple, Mozzarella Cheese"/>
    <x v="0"/>
  </r>
  <r>
    <n v="45718"/>
    <n v="20070"/>
    <n v="0.25"/>
    <x v="37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x v="16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x v="77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x v="41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x v="4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x v="43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x v="38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x v="85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x v="15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x v="2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x v="30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x v="80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x v="77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x v="33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x v="65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x v="78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x v="6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x v="61"/>
    <n v="1"/>
    <x v="334"/>
    <x v="4"/>
    <x v="2046"/>
    <n v="11"/>
    <n v="11"/>
    <x v="2"/>
    <x v="0"/>
    <s v="Pepperoni, Mushrooms, Green Peppers"/>
    <x v="30"/>
  </r>
  <r>
    <n v="45736"/>
    <n v="20077"/>
    <n v="0.5"/>
    <x v="40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x v="42"/>
    <n v="1"/>
    <x v="334"/>
    <x v="4"/>
    <x v="15643"/>
    <n v="12.5"/>
    <n v="12.5"/>
    <x v="0"/>
    <x v="0"/>
    <s v="Mozzarella Cheese, Pepperoni"/>
    <x v="17"/>
  </r>
  <r>
    <n v="45738"/>
    <n v="20078"/>
    <n v="0.5"/>
    <x v="76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x v="1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x v="10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x v="27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x v="44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x v="29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x v="63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x v="8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x v="27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x v="44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x v="16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x v="86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x v="18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x v="27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x v="29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x v="51"/>
    <n v="1"/>
    <x v="334"/>
    <x v="4"/>
    <x v="15649"/>
    <n v="10.5"/>
    <n v="10.5"/>
    <x v="2"/>
    <x v="0"/>
    <s v="Sliced Ham, Pineapple, Mozzarella Cheese"/>
    <x v="0"/>
  </r>
  <r>
    <n v="45754"/>
    <n v="20087"/>
    <n v="1"/>
    <x v="68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x v="1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x v="29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x v="35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x v="70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x v="60"/>
    <n v="1"/>
    <x v="334"/>
    <x v="4"/>
    <x v="15651"/>
    <n v="16.5"/>
    <n v="16.5"/>
    <x v="1"/>
    <x v="0"/>
    <s v="Sliced Ham, Pineapple, Mozzarella Cheese"/>
    <x v="0"/>
  </r>
  <r>
    <n v="45760"/>
    <n v="20089"/>
    <n v="0.25"/>
    <x v="3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x v="55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x v="5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x v="27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x v="7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x v="20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x v="5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x v="30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x v="55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x v="2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x v="23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x v="25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x v="50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x v="0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x v="71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x v="50"/>
    <n v="1"/>
    <x v="335"/>
    <x v="5"/>
    <x v="15655"/>
    <n v="17.5"/>
    <n v="17.5"/>
    <x v="1"/>
    <x v="0"/>
    <s v="Pepperoni, Mushrooms, Green Peppers"/>
    <x v="30"/>
  </r>
  <r>
    <n v="45776"/>
    <n v="20095"/>
    <n v="0.5"/>
    <x v="8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x v="2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x v="19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x v="42"/>
    <n v="1"/>
    <x v="335"/>
    <x v="5"/>
    <x v="13191"/>
    <n v="12.5"/>
    <n v="12.5"/>
    <x v="0"/>
    <x v="0"/>
    <s v="Mozzarella Cheese, Pepperoni"/>
    <x v="17"/>
  </r>
  <r>
    <n v="45780"/>
    <n v="20098"/>
    <n v="1"/>
    <x v="42"/>
    <n v="1"/>
    <x v="335"/>
    <x v="5"/>
    <x v="15657"/>
    <n v="12.5"/>
    <n v="12.5"/>
    <x v="0"/>
    <x v="0"/>
    <s v="Mozzarella Cheese, Pepperoni"/>
    <x v="17"/>
  </r>
  <r>
    <n v="45781"/>
    <n v="20099"/>
    <n v="0.5"/>
    <x v="42"/>
    <n v="2"/>
    <x v="335"/>
    <x v="5"/>
    <x v="15658"/>
    <n v="12.5"/>
    <n v="25"/>
    <x v="0"/>
    <x v="0"/>
    <s v="Mozzarella Cheese, Pepperoni"/>
    <x v="17"/>
  </r>
  <r>
    <n v="45782"/>
    <n v="20099"/>
    <n v="0.5"/>
    <x v="38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x v="1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x v="19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x v="44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x v="6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x v="37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x v="37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x v="29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x v="60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x v="14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x v="2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x v="3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x v="75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x v="1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x v="32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x v="61"/>
    <n v="1"/>
    <x v="335"/>
    <x v="5"/>
    <x v="15661"/>
    <n v="11"/>
    <n v="11"/>
    <x v="2"/>
    <x v="0"/>
    <s v="Pepperoni, Mushrooms, Green Peppers"/>
    <x v="30"/>
  </r>
  <r>
    <n v="45798"/>
    <n v="20106"/>
    <n v="0.25"/>
    <x v="87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x v="16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x v="10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x v="21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x v="41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x v="46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x v="60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x v="47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x v="52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x v="20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x v="65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x v="59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x v="1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x v="30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x v="67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x v="20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x v="5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x v="83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x v="22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x v="36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x v="80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x v="75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x v="3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x v="19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x v="54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x v="5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x v="68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x v="52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x v="16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x v="87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x v="65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x v="16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x v="23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x v="32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x v="42"/>
    <n v="1"/>
    <x v="335"/>
    <x v="5"/>
    <x v="15670"/>
    <n v="12.5"/>
    <n v="12.5"/>
    <x v="0"/>
    <x v="0"/>
    <s v="Mozzarella Cheese, Pepperoni"/>
    <x v="17"/>
  </r>
  <r>
    <n v="45833"/>
    <n v="20118"/>
    <n v="0.25"/>
    <x v="88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x v="39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x v="6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x v="34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x v="35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x v="4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x v="31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x v="5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x v="1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x v="45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x v="60"/>
    <n v="1"/>
    <x v="335"/>
    <x v="5"/>
    <x v="15675"/>
    <n v="16.5"/>
    <n v="16.5"/>
    <x v="1"/>
    <x v="0"/>
    <s v="Sliced Ham, Pineapple, Mozzarella Cheese"/>
    <x v="0"/>
  </r>
  <r>
    <n v="45844"/>
    <n v="20123"/>
    <n v="0.5"/>
    <x v="4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x v="31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x v="80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x v="18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x v="11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x v="6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x v="63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x v="61"/>
    <n v="1"/>
    <x v="335"/>
    <x v="5"/>
    <x v="14011"/>
    <n v="11"/>
    <n v="11"/>
    <x v="2"/>
    <x v="0"/>
    <s v="Pepperoni, Mushrooms, Green Peppers"/>
    <x v="30"/>
  </r>
  <r>
    <n v="45852"/>
    <n v="20128"/>
    <n v="0.25"/>
    <x v="31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x v="33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x v="54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x v="56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x v="12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x v="89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x v="32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x v="84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x v="63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x v="22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x v="53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x v="20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x v="56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x v="54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x v="38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x v="16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x v="86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x v="57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x v="5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x v="81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x v="7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x v="29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x v="27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x v="2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x v="29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x v="62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x v="25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x v="60"/>
    <n v="1"/>
    <x v="335"/>
    <x v="5"/>
    <x v="15685"/>
    <n v="16.5"/>
    <n v="16.5"/>
    <x v="1"/>
    <x v="0"/>
    <s v="Sliced Ham, Pineapple, Mozzarella Cheese"/>
    <x v="0"/>
  </r>
  <r>
    <n v="45880"/>
    <n v="20142"/>
    <n v="1"/>
    <x v="27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x v="53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x v="67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x v="27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x v="47"/>
    <n v="1"/>
    <x v="336"/>
    <x v="6"/>
    <x v="15689"/>
    <n v="9.75"/>
    <n v="9.75"/>
    <x v="2"/>
    <x v="0"/>
    <s v="Mozzarella Cheese, Pepperoni"/>
    <x v="17"/>
  </r>
  <r>
    <n v="45885"/>
    <n v="20146"/>
    <n v="1"/>
    <x v="88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x v="63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x v="20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x v="53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x v="1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x v="47"/>
    <n v="1"/>
    <x v="336"/>
    <x v="6"/>
    <x v="12643"/>
    <n v="9.75"/>
    <n v="9.75"/>
    <x v="2"/>
    <x v="0"/>
    <s v="Mozzarella Cheese, Pepperoni"/>
    <x v="17"/>
  </r>
  <r>
    <n v="45891"/>
    <n v="20148"/>
    <n v="0.25"/>
    <x v="76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x v="1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x v="83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x v="14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x v="61"/>
    <n v="1"/>
    <x v="336"/>
    <x v="6"/>
    <x v="15692"/>
    <n v="11"/>
    <n v="11"/>
    <x v="2"/>
    <x v="0"/>
    <s v="Pepperoni, Mushrooms, Green Peppers"/>
    <x v="30"/>
  </r>
  <r>
    <n v="45896"/>
    <n v="20151"/>
    <n v="1"/>
    <x v="4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x v="8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x v="53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x v="20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x v="73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x v="22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x v="77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x v="73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x v="57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x v="7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x v="13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x v="29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x v="42"/>
    <n v="1"/>
    <x v="336"/>
    <x v="6"/>
    <x v="11698"/>
    <n v="12.5"/>
    <n v="12.5"/>
    <x v="0"/>
    <x v="0"/>
    <s v="Mozzarella Cheese, Pepperoni"/>
    <x v="17"/>
  </r>
  <r>
    <n v="45909"/>
    <n v="20157"/>
    <n v="1"/>
    <x v="45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x v="35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x v="52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x v="22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x v="8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x v="51"/>
    <n v="1"/>
    <x v="336"/>
    <x v="6"/>
    <x v="15696"/>
    <n v="10.5"/>
    <n v="10.5"/>
    <x v="2"/>
    <x v="0"/>
    <s v="Sliced Ham, Pineapple, Mozzarella Cheese"/>
    <x v="0"/>
  </r>
  <r>
    <n v="45915"/>
    <n v="20161"/>
    <n v="0.25"/>
    <x v="66"/>
    <n v="1"/>
    <x v="336"/>
    <x v="6"/>
    <x v="15696"/>
    <n v="14.5"/>
    <n v="14.5"/>
    <x v="0"/>
    <x v="0"/>
    <s v="Pepperoni, Mushrooms, Green Peppers"/>
    <x v="30"/>
  </r>
  <r>
    <n v="45916"/>
    <n v="20161"/>
    <n v="0.25"/>
    <x v="52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x v="43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x v="23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x v="12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x v="51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x v="78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x v="3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x v="4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x v="81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x v="42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x v="54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x v="65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x v="40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x v="62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x v="10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x v="5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x v="72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x v="21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x v="4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x v="87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x v="73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x v="60"/>
    <n v="1"/>
    <x v="336"/>
    <x v="6"/>
    <x v="332"/>
    <n v="16.5"/>
    <n v="16.5"/>
    <x v="1"/>
    <x v="0"/>
    <s v="Sliced Ham, Pineapple, Mozzarella Cheese"/>
    <x v="0"/>
  </r>
  <r>
    <n v="45938"/>
    <n v="20166"/>
    <n v="1"/>
    <x v="67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x v="32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x v="16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x v="75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x v="13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x v="47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x v="62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x v="27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x v="89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x v="22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x v="77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x v="37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x v="20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x v="76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x v="68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x v="10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x v="5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x v="19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x v="27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x v="4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x v="9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x v="12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x v="21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x v="11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x v="38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x v="51"/>
    <n v="1"/>
    <x v="336"/>
    <x v="6"/>
    <x v="15705"/>
    <n v="10.5"/>
    <n v="10.5"/>
    <x v="2"/>
    <x v="0"/>
    <s v="Sliced Ham, Pineapple, Mozzarella Cheese"/>
    <x v="0"/>
  </r>
  <r>
    <n v="45964"/>
    <n v="20175"/>
    <n v="0.5"/>
    <x v="38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x v="20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x v="22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x v="24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x v="42"/>
    <n v="1"/>
    <x v="336"/>
    <x v="6"/>
    <x v="9195"/>
    <n v="12.5"/>
    <n v="12.5"/>
    <x v="0"/>
    <x v="0"/>
    <s v="Mozzarella Cheese, Pepperoni"/>
    <x v="17"/>
  </r>
  <r>
    <n v="45969"/>
    <n v="20177"/>
    <n v="1"/>
    <x v="33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x v="50"/>
    <n v="1"/>
    <x v="336"/>
    <x v="6"/>
    <x v="2197"/>
    <n v="17.5"/>
    <n v="17.5"/>
    <x v="1"/>
    <x v="0"/>
    <s v="Pepperoni, Mushrooms, Green Peppers"/>
    <x v="30"/>
  </r>
  <r>
    <n v="45971"/>
    <n v="20178"/>
    <n v="0.5"/>
    <x v="72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x v="27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x v="78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x v="20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x v="65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x v="76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x v="36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x v="0"/>
    <n v="1"/>
    <x v="336"/>
    <x v="6"/>
    <x v="6109"/>
    <n v="13.25"/>
    <n v="13.25"/>
    <x v="0"/>
    <x v="0"/>
    <s v="Sliced Ham, Pineapple, Mozzarella Cheese"/>
    <x v="0"/>
  </r>
  <r>
    <n v="45979"/>
    <n v="20181"/>
    <n v="0.5"/>
    <x v="50"/>
    <n v="1"/>
    <x v="336"/>
    <x v="6"/>
    <x v="6109"/>
    <n v="17.5"/>
    <n v="17.5"/>
    <x v="1"/>
    <x v="0"/>
    <s v="Pepperoni, Mushrooms, Green Peppers"/>
    <x v="30"/>
  </r>
  <r>
    <n v="45980"/>
    <n v="20182"/>
    <n v="1"/>
    <x v="83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x v="51"/>
    <n v="1"/>
    <x v="336"/>
    <x v="6"/>
    <x v="5511"/>
    <n v="10.5"/>
    <n v="10.5"/>
    <x v="2"/>
    <x v="0"/>
    <s v="Sliced Ham, Pineapple, Mozzarella Cheese"/>
    <x v="0"/>
  </r>
  <r>
    <n v="45982"/>
    <n v="20183"/>
    <n v="0.5"/>
    <x v="18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x v="23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x v="54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x v="27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x v="0"/>
    <n v="1"/>
    <x v="336"/>
    <x v="6"/>
    <x v="15708"/>
    <n v="13.25"/>
    <n v="13.25"/>
    <x v="0"/>
    <x v="0"/>
    <s v="Sliced Ham, Pineapple, Mozzarella Cheese"/>
    <x v="0"/>
  </r>
  <r>
    <n v="45987"/>
    <n v="20186"/>
    <n v="1"/>
    <x v="12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x v="19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x v="20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x v="29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x v="3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x v="6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x v="35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x v="49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x v="27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x v="28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x v="11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x v="51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x v="72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x v="2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x v="63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x v="16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x v="29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x v="51"/>
    <n v="1"/>
    <x v="336"/>
    <x v="6"/>
    <x v="14662"/>
    <n v="10.5"/>
    <n v="10.5"/>
    <x v="2"/>
    <x v="0"/>
    <s v="Sliced Ham, Pineapple, Mozzarella Cheese"/>
    <x v="0"/>
  </r>
  <r>
    <n v="46005"/>
    <n v="20194"/>
    <n v="0.25"/>
    <x v="81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x v="7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x v="55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x v="39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x v="21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x v="2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x v="51"/>
    <n v="1"/>
    <x v="336"/>
    <x v="6"/>
    <x v="15713"/>
    <n v="10.5"/>
    <n v="10.5"/>
    <x v="2"/>
    <x v="0"/>
    <s v="Sliced Ham, Pineapple, Mozzarella Cheese"/>
    <x v="0"/>
  </r>
  <r>
    <n v="46012"/>
    <n v="20197"/>
    <n v="0.5"/>
    <x v="42"/>
    <n v="1"/>
    <x v="336"/>
    <x v="6"/>
    <x v="15713"/>
    <n v="12.5"/>
    <n v="12.5"/>
    <x v="0"/>
    <x v="0"/>
    <s v="Mozzarella Cheese, Pepperoni"/>
    <x v="17"/>
  </r>
  <r>
    <n v="46013"/>
    <n v="20198"/>
    <n v="0.5"/>
    <x v="25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x v="74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x v="24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x v="35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x v="38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x v="29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x v="0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x v="66"/>
    <n v="1"/>
    <x v="336"/>
    <x v="6"/>
    <x v="15715"/>
    <n v="14.5"/>
    <n v="14.5"/>
    <x v="0"/>
    <x v="0"/>
    <s v="Pepperoni, Mushrooms, Green Peppers"/>
    <x v="30"/>
  </r>
  <r>
    <n v="46021"/>
    <n v="20201"/>
    <n v="1"/>
    <x v="84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x v="29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x v="12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x v="51"/>
    <n v="1"/>
    <x v="336"/>
    <x v="6"/>
    <x v="15716"/>
    <n v="10.5"/>
    <n v="10.5"/>
    <x v="2"/>
    <x v="0"/>
    <s v="Sliced Ham, Pineapple, Mozzarella Cheese"/>
    <x v="0"/>
  </r>
  <r>
    <n v="46025"/>
    <n v="20202"/>
    <n v="0.25"/>
    <x v="81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x v="5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x v="21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x v="42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x v="88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x v="25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x v="54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x v="49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x v="16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x v="45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x v="25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x v="5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x v="56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x v="6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x v="88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x v="54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x v="9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x v="66"/>
    <n v="1"/>
    <x v="337"/>
    <x v="0"/>
    <x v="15722"/>
    <n v="14.5"/>
    <n v="14.5"/>
    <x v="0"/>
    <x v="0"/>
    <s v="Pepperoni, Mushrooms, Green Peppers"/>
    <x v="30"/>
  </r>
  <r>
    <n v="46043"/>
    <n v="20212"/>
    <n v="0.5"/>
    <x v="20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x v="16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x v="53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x v="18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x v="21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x v="89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x v="30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x v="74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x v="44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x v="5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x v="22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x v="7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x v="88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x v="72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x v="18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x v="74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x v="82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x v="38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x v="1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x v="11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x v="81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x v="54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x v="7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x v="19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x v="72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x v="59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x v="26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x v="29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x v="50"/>
    <n v="1"/>
    <x v="337"/>
    <x v="0"/>
    <x v="13083"/>
    <n v="17.5"/>
    <n v="17.5"/>
    <x v="1"/>
    <x v="0"/>
    <s v="Pepperoni, Mushrooms, Green Peppers"/>
    <x v="30"/>
  </r>
  <r>
    <n v="46072"/>
    <n v="20227"/>
    <n v="0.5"/>
    <x v="59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x v="11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x v="76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x v="30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x v="25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x v="79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x v="7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x v="20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x v="23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x v="25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x v="58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x v="51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x v="54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x v="88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x v="8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x v="5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x v="34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x v="65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x v="45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x v="54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x v="45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x v="12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x v="25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x v="57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x v="6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x v="30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x v="80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x v="2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x v="88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x v="16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x v="27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x v="89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x v="5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x v="69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x v="78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x v="41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x v="29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x v="66"/>
    <n v="1"/>
    <x v="337"/>
    <x v="0"/>
    <x v="15744"/>
    <n v="14.5"/>
    <n v="14.5"/>
    <x v="0"/>
    <x v="0"/>
    <s v="Pepperoni, Mushrooms, Green Peppers"/>
    <x v="30"/>
  </r>
  <r>
    <n v="46110"/>
    <n v="20247"/>
    <n v="0.5"/>
    <x v="20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x v="75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x v="1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x v="38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x v="27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x v="33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x v="23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x v="5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x v="29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x v="60"/>
    <n v="1"/>
    <x v="337"/>
    <x v="0"/>
    <x v="15748"/>
    <n v="16.5"/>
    <n v="16.5"/>
    <x v="1"/>
    <x v="0"/>
    <s v="Sliced Ham, Pineapple, Mozzarella Cheese"/>
    <x v="0"/>
  </r>
  <r>
    <n v="46120"/>
    <n v="20252"/>
    <n v="0.25"/>
    <x v="0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x v="16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x v="5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x v="40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x v="2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x v="89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x v="57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x v="72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x v="27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x v="66"/>
    <n v="1"/>
    <x v="337"/>
    <x v="0"/>
    <x v="4065"/>
    <n v="14.5"/>
    <n v="14.5"/>
    <x v="0"/>
    <x v="0"/>
    <s v="Pepperoni, Mushrooms, Green Peppers"/>
    <x v="30"/>
  </r>
  <r>
    <n v="46130"/>
    <n v="20258"/>
    <n v="1"/>
    <x v="41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x v="57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x v="77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x v="55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x v="1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x v="5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x v="47"/>
    <n v="1"/>
    <x v="337"/>
    <x v="0"/>
    <x v="15755"/>
    <n v="9.75"/>
    <n v="9.75"/>
    <x v="2"/>
    <x v="0"/>
    <s v="Mozzarella Cheese, Pepperoni"/>
    <x v="17"/>
  </r>
  <r>
    <n v="46137"/>
    <n v="20262"/>
    <n v="0.5"/>
    <x v="39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x v="6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x v="77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x v="45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x v="18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x v="54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x v="31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x v="31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x v="11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x v="37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x v="52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x v="2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x v="56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x v="16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x v="40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x v="21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x v="22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x v="37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x v="16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x v="30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x v="54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x v="62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x v="23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x v="57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x v="38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x v="9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x v="41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x v="75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x v="5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x v="74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x v="54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x v="9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x v="21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x v="88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x v="83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x v="51"/>
    <n v="1"/>
    <x v="338"/>
    <x v="1"/>
    <x v="14832"/>
    <n v="10.5"/>
    <n v="10.5"/>
    <x v="2"/>
    <x v="0"/>
    <s v="Sliced Ham, Pineapple, Mozzarella Cheese"/>
    <x v="0"/>
  </r>
  <r>
    <n v="46173"/>
    <n v="20279"/>
    <n v="0.2"/>
    <x v="43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x v="67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x v="72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x v="23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x v="2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x v="49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x v="60"/>
    <n v="1"/>
    <x v="338"/>
    <x v="1"/>
    <x v="15763"/>
    <n v="16.5"/>
    <n v="16.5"/>
    <x v="1"/>
    <x v="0"/>
    <s v="Sliced Ham, Pineapple, Mozzarella Cheese"/>
    <x v="0"/>
  </r>
  <r>
    <n v="46180"/>
    <n v="20282"/>
    <n v="0.25"/>
    <x v="11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x v="2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x v="49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x v="65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x v="29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x v="47"/>
    <n v="1"/>
    <x v="338"/>
    <x v="1"/>
    <x v="14145"/>
    <n v="9.75"/>
    <n v="9.75"/>
    <x v="2"/>
    <x v="0"/>
    <s v="Mozzarella Cheese, Pepperoni"/>
    <x v="17"/>
  </r>
  <r>
    <n v="46186"/>
    <n v="20285"/>
    <n v="0.5"/>
    <x v="8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x v="20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x v="41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x v="27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x v="40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x v="8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x v="53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x v="87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x v="67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x v="79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x v="51"/>
    <n v="1"/>
    <x v="338"/>
    <x v="1"/>
    <x v="15770"/>
    <n v="10.5"/>
    <n v="10.5"/>
    <x v="2"/>
    <x v="0"/>
    <s v="Sliced Ham, Pineapple, Mozzarella Cheese"/>
    <x v="0"/>
  </r>
  <r>
    <n v="46197"/>
    <n v="20290"/>
    <n v="0.5"/>
    <x v="20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x v="21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x v="41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x v="48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x v="52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x v="5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x v="72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x v="12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x v="51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x v="4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x v="68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x v="36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x v="61"/>
    <n v="1"/>
    <x v="338"/>
    <x v="1"/>
    <x v="15772"/>
    <n v="11"/>
    <n v="11"/>
    <x v="2"/>
    <x v="0"/>
    <s v="Pepperoni, Mushrooms, Green Peppers"/>
    <x v="30"/>
  </r>
  <r>
    <n v="46210"/>
    <n v="20297"/>
    <n v="1"/>
    <x v="2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x v="27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x v="16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x v="41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x v="8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x v="89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x v="23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x v="1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x v="12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x v="0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x v="51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x v="19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x v="54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x v="38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x v="67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x v="20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x v="5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x v="5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x v="70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x v="54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x v="35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x v="29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x v="27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x v="51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x v="72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x v="1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x v="73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x v="0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x v="1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x v="29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x v="27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x v="29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x v="42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x v="60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x v="20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x v="9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x v="3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x v="77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x v="27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x v="23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x v="0"/>
    <n v="1"/>
    <x v="338"/>
    <x v="1"/>
    <x v="8338"/>
    <n v="13.25"/>
    <n v="13.25"/>
    <x v="0"/>
    <x v="0"/>
    <s v="Sliced Ham, Pineapple, Mozzarella Cheese"/>
    <x v="0"/>
  </r>
  <r>
    <n v="46251"/>
    <n v="20312"/>
    <n v="0.5"/>
    <x v="60"/>
    <n v="1"/>
    <x v="338"/>
    <x v="1"/>
    <x v="9701"/>
    <n v="16.5"/>
    <n v="16.5"/>
    <x v="1"/>
    <x v="0"/>
    <s v="Sliced Ham, Pineapple, Mozzarella Cheese"/>
    <x v="0"/>
  </r>
  <r>
    <n v="46252"/>
    <n v="20312"/>
    <n v="0.5"/>
    <x v="51"/>
    <n v="1"/>
    <x v="338"/>
    <x v="1"/>
    <x v="9701"/>
    <n v="10.5"/>
    <n v="10.5"/>
    <x v="2"/>
    <x v="0"/>
    <s v="Sliced Ham, Pineapple, Mozzarella Cheese"/>
    <x v="0"/>
  </r>
  <r>
    <n v="46253"/>
    <n v="20313"/>
    <n v="0.5"/>
    <x v="41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x v="51"/>
    <n v="1"/>
    <x v="338"/>
    <x v="1"/>
    <x v="15781"/>
    <n v="10.5"/>
    <n v="10.5"/>
    <x v="2"/>
    <x v="0"/>
    <s v="Sliced Ham, Pineapple, Mozzarella Cheese"/>
    <x v="0"/>
  </r>
  <r>
    <n v="46255"/>
    <n v="20314"/>
    <n v="0.5"/>
    <x v="83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x v="67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x v="17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x v="27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x v="33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x v="42"/>
    <n v="1"/>
    <x v="338"/>
    <x v="1"/>
    <x v="6070"/>
    <n v="12.5"/>
    <n v="12.5"/>
    <x v="0"/>
    <x v="0"/>
    <s v="Mozzarella Cheese, Pepperoni"/>
    <x v="17"/>
  </r>
  <r>
    <n v="46261"/>
    <n v="20316"/>
    <n v="0.25"/>
    <x v="5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x v="21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x v="74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x v="51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x v="3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x v="22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x v="35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x v="68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x v="23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x v="28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x v="8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x v="24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x v="69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x v="8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x v="3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x v="61"/>
    <n v="1"/>
    <x v="338"/>
    <x v="1"/>
    <x v="15786"/>
    <n v="11"/>
    <n v="11"/>
    <x v="2"/>
    <x v="0"/>
    <s v="Pepperoni, Mushrooms, Green Peppers"/>
    <x v="30"/>
  </r>
  <r>
    <n v="46277"/>
    <n v="20325"/>
    <n v="0.25"/>
    <x v="89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x v="57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x v="47"/>
    <n v="1"/>
    <x v="338"/>
    <x v="1"/>
    <x v="15787"/>
    <n v="9.75"/>
    <n v="9.75"/>
    <x v="2"/>
    <x v="0"/>
    <s v="Mozzarella Cheese, Pepperoni"/>
    <x v="17"/>
  </r>
  <r>
    <n v="46280"/>
    <n v="20325"/>
    <n v="0.25"/>
    <x v="65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x v="6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x v="42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x v="56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x v="51"/>
    <n v="1"/>
    <x v="338"/>
    <x v="1"/>
    <x v="15788"/>
    <n v="10.5"/>
    <n v="10.5"/>
    <x v="2"/>
    <x v="0"/>
    <s v="Sliced Ham, Pineapple, Mozzarella Cheese"/>
    <x v="0"/>
  </r>
  <r>
    <n v="46285"/>
    <n v="20327"/>
    <n v="0.5"/>
    <x v="76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x v="21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x v="22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x v="27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x v="33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x v="47"/>
    <n v="1"/>
    <x v="338"/>
    <x v="1"/>
    <x v="15790"/>
    <n v="9.75"/>
    <n v="9.75"/>
    <x v="2"/>
    <x v="0"/>
    <s v="Mozzarella Cheese, Pepperoni"/>
    <x v="17"/>
  </r>
  <r>
    <n v="46291"/>
    <n v="20330"/>
    <n v="0.25"/>
    <x v="44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x v="19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x v="38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x v="75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x v="72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x v="26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x v="29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x v="3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x v="68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x v="38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x v="5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x v="41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x v="81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x v="75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x v="63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x v="56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x v="26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x v="79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x v="44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x v="9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x v="74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x v="60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x v="19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x v="21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x v="29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x v="67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x v="5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x v="78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x v="70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x v="18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x v="66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x v="47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x v="88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x v="68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x v="21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x v="75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x v="23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x v="1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x v="11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x v="43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x v="16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x v="32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x v="41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x v="57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x v="29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x v="39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x v="6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x v="71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x v="47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x v="67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x v="20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x v="55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x v="80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x v="15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x v="81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x v="11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x v="21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x v="60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x v="30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x v="35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x v="38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x v="55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x v="29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x v="67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x v="41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x v="2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x v="47"/>
    <n v="1"/>
    <x v="339"/>
    <x v="2"/>
    <x v="15809"/>
    <n v="9.75"/>
    <n v="9.75"/>
    <x v="2"/>
    <x v="0"/>
    <s v="Mozzarella Cheese, Pepperoni"/>
    <x v="17"/>
  </r>
  <r>
    <n v="46358"/>
    <n v="20360"/>
    <n v="0.25"/>
    <x v="9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x v="13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x v="60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x v="67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x v="36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x v="6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x v="25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x v="0"/>
    <n v="1"/>
    <x v="339"/>
    <x v="2"/>
    <x v="5405"/>
    <n v="13.25"/>
    <n v="13.25"/>
    <x v="0"/>
    <x v="0"/>
    <s v="Sliced Ham, Pineapple, Mozzarella Cheese"/>
    <x v="0"/>
  </r>
  <r>
    <n v="46366"/>
    <n v="20365"/>
    <n v="0.5"/>
    <x v="28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x v="36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x v="3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x v="5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x v="81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x v="12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x v="3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x v="79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x v="7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x v="41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x v="37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x v="82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x v="0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x v="51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x v="53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x v="0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x v="10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x v="41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x v="82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x v="62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x v="42"/>
    <n v="1"/>
    <x v="339"/>
    <x v="2"/>
    <x v="5864"/>
    <n v="12.5"/>
    <n v="12.5"/>
    <x v="0"/>
    <x v="0"/>
    <s v="Mozzarella Cheese, Pepperoni"/>
    <x v="17"/>
  </r>
  <r>
    <n v="46387"/>
    <n v="20375"/>
    <n v="0.5"/>
    <x v="47"/>
    <n v="1"/>
    <x v="339"/>
    <x v="2"/>
    <x v="5864"/>
    <n v="9.75"/>
    <n v="9.75"/>
    <x v="2"/>
    <x v="0"/>
    <s v="Mozzarella Cheese, Pepperoni"/>
    <x v="17"/>
  </r>
  <r>
    <n v="46388"/>
    <n v="20376"/>
    <n v="0.25"/>
    <x v="77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x v="30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x v="35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x v="76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x v="61"/>
    <n v="1"/>
    <x v="339"/>
    <x v="2"/>
    <x v="15818"/>
    <n v="11"/>
    <n v="11"/>
    <x v="2"/>
    <x v="0"/>
    <s v="Pepperoni, Mushrooms, Green Peppers"/>
    <x v="30"/>
  </r>
  <r>
    <n v="46393"/>
    <n v="20378"/>
    <n v="0.5"/>
    <x v="39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x v="68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x v="27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x v="47"/>
    <n v="1"/>
    <x v="339"/>
    <x v="2"/>
    <x v="15819"/>
    <n v="9.75"/>
    <n v="9.75"/>
    <x v="2"/>
    <x v="0"/>
    <s v="Mozzarella Cheese, Pepperoni"/>
    <x v="17"/>
  </r>
  <r>
    <n v="46397"/>
    <n v="20380"/>
    <n v="0.25"/>
    <x v="51"/>
    <n v="1"/>
    <x v="339"/>
    <x v="2"/>
    <x v="15820"/>
    <n v="10.5"/>
    <n v="10.5"/>
    <x v="2"/>
    <x v="0"/>
    <s v="Sliced Ham, Pineapple, Mozzarella Cheese"/>
    <x v="0"/>
  </r>
  <r>
    <n v="46398"/>
    <n v="20380"/>
    <n v="0.25"/>
    <x v="24"/>
    <n v="1"/>
    <x v="339"/>
    <x v="2"/>
    <x v="15820"/>
    <n v="15.25"/>
    <n v="15.25"/>
    <x v="1"/>
    <x v="0"/>
    <s v="Mozzarella Cheese, Pepperoni"/>
    <x v="17"/>
  </r>
  <r>
    <n v="46399"/>
    <n v="20380"/>
    <n v="0.25"/>
    <x v="43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x v="9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x v="74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x v="33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x v="69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x v="19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x v="54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x v="72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x v="18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x v="1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x v="55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x v="10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x v="2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x v="2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x v="54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x v="2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x v="50"/>
    <n v="1"/>
    <x v="339"/>
    <x v="2"/>
    <x v="15822"/>
    <n v="17.5"/>
    <n v="17.5"/>
    <x v="1"/>
    <x v="0"/>
    <s v="Pepperoni, Mushrooms, Green Peppers"/>
    <x v="30"/>
  </r>
  <r>
    <n v="46416"/>
    <n v="20387"/>
    <n v="1"/>
    <x v="50"/>
    <n v="1"/>
    <x v="339"/>
    <x v="2"/>
    <x v="15823"/>
    <n v="17.5"/>
    <n v="17.5"/>
    <x v="1"/>
    <x v="0"/>
    <s v="Pepperoni, Mushrooms, Green Peppers"/>
    <x v="30"/>
  </r>
  <r>
    <n v="46417"/>
    <n v="20388"/>
    <n v="1"/>
    <x v="72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x v="5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x v="56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x v="27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x v="1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x v="10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x v="5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x v="22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x v="67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x v="62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x v="27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x v="42"/>
    <n v="1"/>
    <x v="339"/>
    <x v="2"/>
    <x v="15826"/>
    <n v="12.5"/>
    <n v="12.5"/>
    <x v="0"/>
    <x v="0"/>
    <s v="Mozzarella Cheese, Pepperoni"/>
    <x v="17"/>
  </r>
  <r>
    <n v="46429"/>
    <n v="20394"/>
    <n v="0.5"/>
    <x v="72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x v="67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x v="74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x v="70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x v="22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x v="14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x v="33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x v="50"/>
    <n v="1"/>
    <x v="339"/>
    <x v="2"/>
    <x v="6581"/>
    <n v="17.5"/>
    <n v="17.5"/>
    <x v="1"/>
    <x v="0"/>
    <s v="Pepperoni, Mushrooms, Green Peppers"/>
    <x v="30"/>
  </r>
  <r>
    <n v="46437"/>
    <n v="20398"/>
    <n v="1"/>
    <x v="56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x v="8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x v="13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x v="68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x v="17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x v="13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x v="19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x v="59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x v="21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x v="83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x v="0"/>
    <n v="1"/>
    <x v="340"/>
    <x v="3"/>
    <x v="2513"/>
    <n v="13.25"/>
    <n v="13.25"/>
    <x v="0"/>
    <x v="0"/>
    <s v="Sliced Ham, Pineapple, Mozzarella Cheese"/>
    <x v="0"/>
  </r>
  <r>
    <n v="46448"/>
    <n v="20402"/>
    <n v="1"/>
    <x v="4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x v="21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x v="41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x v="44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x v="36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x v="67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x v="83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x v="22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x v="74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x v="1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x v="13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x v="3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x v="30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x v="47"/>
    <n v="1"/>
    <x v="340"/>
    <x v="3"/>
    <x v="1313"/>
    <n v="9.75"/>
    <n v="9.75"/>
    <x v="2"/>
    <x v="0"/>
    <s v="Mozzarella Cheese, Pepperoni"/>
    <x v="17"/>
  </r>
  <r>
    <n v="46462"/>
    <n v="20405"/>
    <n v="0.1"/>
    <x v="52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x v="5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x v="16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x v="22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x v="23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x v="6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x v="54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x v="62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x v="23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x v="24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x v="5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x v="80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x v="21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x v="27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x v="78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x v="64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x v="28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x v="20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x v="10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x v="60"/>
    <n v="1"/>
    <x v="340"/>
    <x v="3"/>
    <x v="2703"/>
    <n v="16.5"/>
    <n v="16.5"/>
    <x v="1"/>
    <x v="0"/>
    <s v="Sliced Ham, Pineapple, Mozzarella Cheese"/>
    <x v="0"/>
  </r>
  <r>
    <n v="46482"/>
    <n v="20413"/>
    <n v="0.2"/>
    <x v="14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x v="61"/>
    <n v="1"/>
    <x v="340"/>
    <x v="3"/>
    <x v="2703"/>
    <n v="11"/>
    <n v="11"/>
    <x v="2"/>
    <x v="0"/>
    <s v="Pepperoni, Mushrooms, Green Peppers"/>
    <x v="30"/>
  </r>
  <r>
    <n v="46484"/>
    <n v="20413"/>
    <n v="0.2"/>
    <x v="43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x v="40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x v="72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x v="84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x v="74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x v="24"/>
    <n v="1"/>
    <x v="340"/>
    <x v="3"/>
    <x v="15837"/>
    <n v="15.25"/>
    <n v="15.25"/>
    <x v="1"/>
    <x v="0"/>
    <s v="Mozzarella Cheese, Pepperoni"/>
    <x v="17"/>
  </r>
  <r>
    <n v="46490"/>
    <n v="20415"/>
    <n v="0.25"/>
    <x v="80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x v="20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x v="56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x v="31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x v="21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x v="25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x v="60"/>
    <n v="2"/>
    <x v="340"/>
    <x v="3"/>
    <x v="1661"/>
    <n v="16.5"/>
    <n v="33"/>
    <x v="1"/>
    <x v="0"/>
    <s v="Sliced Ham, Pineapple, Mozzarella Cheese"/>
    <x v="0"/>
  </r>
  <r>
    <n v="46497"/>
    <n v="20419"/>
    <n v="0.5"/>
    <x v="22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x v="73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x v="3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x v="16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x v="53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x v="64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x v="35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x v="25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x v="36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x v="31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x v="28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x v="13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x v="78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x v="4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x v="53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x v="38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x v="45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x v="40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x v="57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x v="83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x v="5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x v="23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x v="1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x v="22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x v="69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x v="27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x v="63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x v="32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x v="81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x v="89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x v="23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x v="43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x v="38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x v="22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x v="34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x v="5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x v="25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x v="20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x v="36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x v="5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x v="27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x v="62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x v="51"/>
    <n v="1"/>
    <x v="340"/>
    <x v="3"/>
    <x v="11250"/>
    <n v="10.5"/>
    <n v="10.5"/>
    <x v="2"/>
    <x v="0"/>
    <s v="Sliced Ham, Pineapple, Mozzarella Cheese"/>
    <x v="0"/>
  </r>
  <r>
    <n v="46540"/>
    <n v="20439"/>
    <n v="0.25"/>
    <x v="71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x v="42"/>
    <n v="1"/>
    <x v="340"/>
    <x v="3"/>
    <x v="11250"/>
    <n v="12.5"/>
    <n v="12.5"/>
    <x v="0"/>
    <x v="0"/>
    <s v="Mozzarella Cheese, Pepperoni"/>
    <x v="17"/>
  </r>
  <r>
    <n v="46542"/>
    <n v="20439"/>
    <n v="0.25"/>
    <x v="28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x v="22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x v="46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x v="45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x v="75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x v="77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x v="5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x v="31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x v="12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x v="14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x v="80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x v="1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x v="49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x v="63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x v="72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x v="77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x v="54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x v="65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x v="57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x v="9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x v="31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x v="29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x v="72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x v="77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x v="23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x v="17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x v="67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x v="8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x v="69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x v="70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x v="64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x v="5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x v="27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x v="29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x v="79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x v="37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x v="65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x v="11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x v="77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x v="17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x v="5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x v="67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x v="16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x v="73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x v="45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x v="72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x v="29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x v="15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x v="28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x v="83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x v="58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x v="57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x v="29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x v="34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x v="81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x v="42"/>
    <n v="1"/>
    <x v="341"/>
    <x v="4"/>
    <x v="5079"/>
    <n v="12.5"/>
    <n v="12.5"/>
    <x v="0"/>
    <x v="0"/>
    <s v="Mozzarella Cheese, Pepperoni"/>
    <x v="17"/>
  </r>
  <r>
    <n v="46598"/>
    <n v="20463"/>
    <n v="0.1"/>
    <x v="68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x v="80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x v="75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x v="8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x v="22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x v="54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x v="13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x v="80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x v="53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x v="58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x v="1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x v="29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x v="51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x v="77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x v="33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x v="61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x v="38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x v="82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x v="72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x v="8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x v="67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x v="5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x v="25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x v="18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x v="29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x v="0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x v="64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x v="4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x v="42"/>
    <n v="1"/>
    <x v="341"/>
    <x v="4"/>
    <x v="8748"/>
    <n v="12.5"/>
    <n v="12.5"/>
    <x v="0"/>
    <x v="0"/>
    <s v="Mozzarella Cheese, Pepperoni"/>
    <x v="17"/>
  </r>
  <r>
    <n v="46627"/>
    <n v="20474"/>
    <n v="0.25"/>
    <x v="44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x v="10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x v="69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x v="67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x v="70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x v="31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x v="79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x v="24"/>
    <n v="1"/>
    <x v="341"/>
    <x v="4"/>
    <x v="15878"/>
    <n v="15.25"/>
    <n v="15.25"/>
    <x v="1"/>
    <x v="0"/>
    <s v="Mozzarella Cheese, Pepperoni"/>
    <x v="17"/>
  </r>
  <r>
    <n v="46635"/>
    <n v="20477"/>
    <n v="0.5"/>
    <x v="52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x v="21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x v="31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x v="23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x v="2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x v="80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x v="49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x v="51"/>
    <n v="1"/>
    <x v="341"/>
    <x v="4"/>
    <x v="15022"/>
    <n v="10.5"/>
    <n v="10.5"/>
    <x v="2"/>
    <x v="0"/>
    <s v="Sliced Ham, Pineapple, Mozzarella Cheese"/>
    <x v="0"/>
  </r>
  <r>
    <n v="46643"/>
    <n v="20481"/>
    <n v="1"/>
    <x v="77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x v="34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x v="30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x v="19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x v="42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x v="59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x v="23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x v="79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x v="59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x v="41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x v="63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x v="65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x v="59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x v="64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x v="81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x v="5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x v="86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x v="3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x v="45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x v="12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x v="4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x v="67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x v="2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x v="47"/>
    <n v="1"/>
    <x v="341"/>
    <x v="4"/>
    <x v="15884"/>
    <n v="9.75"/>
    <n v="9.75"/>
    <x v="2"/>
    <x v="0"/>
    <s v="Mozzarella Cheese, Pepperoni"/>
    <x v="17"/>
  </r>
  <r>
    <n v="46667"/>
    <n v="20493"/>
    <n v="1"/>
    <x v="63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x v="77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x v="73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x v="7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x v="9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x v="58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x v="67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x v="53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x v="68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x v="16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x v="62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x v="5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x v="66"/>
    <n v="1"/>
    <x v="341"/>
    <x v="4"/>
    <x v="6573"/>
    <n v="14.5"/>
    <n v="14.5"/>
    <x v="0"/>
    <x v="0"/>
    <s v="Pepperoni, Mushrooms, Green Peppers"/>
    <x v="30"/>
  </r>
  <r>
    <n v="46680"/>
    <n v="20499"/>
    <n v="0.5"/>
    <x v="5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x v="69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x v="29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x v="47"/>
    <n v="1"/>
    <x v="341"/>
    <x v="4"/>
    <x v="4440"/>
    <n v="9.75"/>
    <n v="9.75"/>
    <x v="2"/>
    <x v="0"/>
    <s v="Mozzarella Cheese, Pepperoni"/>
    <x v="17"/>
  </r>
  <r>
    <n v="46684"/>
    <n v="20502"/>
    <n v="0.5"/>
    <x v="84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x v="13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x v="13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x v="26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x v="6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x v="45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x v="2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x v="24"/>
    <n v="1"/>
    <x v="341"/>
    <x v="4"/>
    <x v="15891"/>
    <n v="15.25"/>
    <n v="15.25"/>
    <x v="1"/>
    <x v="0"/>
    <s v="Mozzarella Cheese, Pepperoni"/>
    <x v="17"/>
  </r>
  <r>
    <n v="46692"/>
    <n v="20506"/>
    <n v="1"/>
    <x v="41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x v="27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x v="6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x v="87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x v="88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x v="22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x v="13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x v="13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x v="61"/>
    <n v="1"/>
    <x v="342"/>
    <x v="5"/>
    <x v="8020"/>
    <n v="11"/>
    <n v="11"/>
    <x v="2"/>
    <x v="0"/>
    <s v="Pepperoni, Mushrooms, Green Peppers"/>
    <x v="30"/>
  </r>
  <r>
    <n v="46701"/>
    <n v="20510"/>
    <n v="0.25"/>
    <x v="80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x v="5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x v="2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x v="12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x v="6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x v="35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x v="38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x v="59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x v="27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x v="64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x v="30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x v="7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x v="83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x v="61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x v="47"/>
    <n v="1"/>
    <x v="342"/>
    <x v="5"/>
    <x v="14671"/>
    <n v="9.75"/>
    <n v="9.75"/>
    <x v="2"/>
    <x v="0"/>
    <s v="Mozzarella Cheese, Pepperoni"/>
    <x v="17"/>
  </r>
  <r>
    <n v="46716"/>
    <n v="20514"/>
    <n v="0.5"/>
    <x v="83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x v="20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x v="23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x v="29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x v="72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x v="23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x v="25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x v="51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x v="78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x v="6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x v="40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x v="72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x v="63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x v="76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x v="81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x v="22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x v="36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x v="54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x v="38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x v="76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x v="22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x v="11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x v="2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x v="60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x v="19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x v="15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x v="30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x v="61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x v="42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x v="87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x v="62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x v="59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x v="45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x v="20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x v="46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x v="43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x v="47"/>
    <n v="1"/>
    <x v="342"/>
    <x v="5"/>
    <x v="11315"/>
    <n v="9.75"/>
    <n v="9.75"/>
    <x v="2"/>
    <x v="0"/>
    <s v="Mozzarella Cheese, Pepperoni"/>
    <x v="17"/>
  </r>
  <r>
    <n v="46753"/>
    <n v="20528"/>
    <n v="0.5"/>
    <x v="74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x v="65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x v="20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x v="23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x v="0"/>
    <n v="1"/>
    <x v="342"/>
    <x v="5"/>
    <x v="15901"/>
    <n v="13.25"/>
    <n v="13.25"/>
    <x v="0"/>
    <x v="0"/>
    <s v="Sliced Ham, Pineapple, Mozzarella Cheese"/>
    <x v="0"/>
  </r>
  <r>
    <n v="46758"/>
    <n v="20531"/>
    <n v="1"/>
    <x v="11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x v="58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x v="51"/>
    <n v="1"/>
    <x v="342"/>
    <x v="5"/>
    <x v="15903"/>
    <n v="10.5"/>
    <n v="10.5"/>
    <x v="2"/>
    <x v="0"/>
    <s v="Sliced Ham, Pineapple, Mozzarella Cheese"/>
    <x v="0"/>
  </r>
  <r>
    <n v="46761"/>
    <n v="20533"/>
    <n v="1"/>
    <x v="73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x v="1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x v="55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x v="51"/>
    <n v="1"/>
    <x v="342"/>
    <x v="5"/>
    <x v="14155"/>
    <n v="10.5"/>
    <n v="10.5"/>
    <x v="2"/>
    <x v="0"/>
    <s v="Sliced Ham, Pineapple, Mozzarella Cheese"/>
    <x v="0"/>
  </r>
  <r>
    <n v="46765"/>
    <n v="20535"/>
    <n v="0.5"/>
    <x v="36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x v="64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x v="20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x v="65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x v="16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x v="21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x v="60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x v="47"/>
    <n v="1"/>
    <x v="342"/>
    <x v="5"/>
    <x v="15905"/>
    <n v="9.75"/>
    <n v="9.75"/>
    <x v="2"/>
    <x v="0"/>
    <s v="Mozzarella Cheese, Pepperoni"/>
    <x v="17"/>
  </r>
  <r>
    <n v="46773"/>
    <n v="20538"/>
    <n v="1"/>
    <x v="79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x v="27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x v="54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x v="74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x v="29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x v="50"/>
    <n v="1"/>
    <x v="342"/>
    <x v="5"/>
    <x v="13305"/>
    <n v="17.5"/>
    <n v="17.5"/>
    <x v="1"/>
    <x v="0"/>
    <s v="Pepperoni, Mushrooms, Green Peppers"/>
    <x v="30"/>
  </r>
  <r>
    <n v="46779"/>
    <n v="20540"/>
    <n v="0.25"/>
    <x v="67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x v="22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x v="3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x v="6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x v="61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x v="8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x v="15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x v="28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x v="49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x v="33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x v="59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x v="1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x v="21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x v="0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x v="13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x v="15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x v="20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x v="83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x v="64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x v="9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x v="18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x v="29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x v="50"/>
    <n v="1"/>
    <x v="342"/>
    <x v="5"/>
    <x v="13140"/>
    <n v="17.5"/>
    <n v="17.5"/>
    <x v="1"/>
    <x v="0"/>
    <s v="Pepperoni, Mushrooms, Green Peppers"/>
    <x v="30"/>
  </r>
  <r>
    <n v="46802"/>
    <n v="20549"/>
    <n v="0.5"/>
    <x v="79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x v="10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x v="39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x v="63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x v="34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x v="35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x v="5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x v="59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x v="11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x v="34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x v="66"/>
    <n v="1"/>
    <x v="342"/>
    <x v="5"/>
    <x v="15213"/>
    <n v="14.5"/>
    <n v="14.5"/>
    <x v="0"/>
    <x v="0"/>
    <s v="Pepperoni, Mushrooms, Green Peppers"/>
    <x v="30"/>
  </r>
  <r>
    <n v="46813"/>
    <n v="20552"/>
    <n v="0.25"/>
    <x v="36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x v="8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x v="12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x v="60"/>
    <n v="1"/>
    <x v="342"/>
    <x v="5"/>
    <x v="15585"/>
    <n v="16.5"/>
    <n v="16.5"/>
    <x v="1"/>
    <x v="0"/>
    <s v="Sliced Ham, Pineapple, Mozzarella Cheese"/>
    <x v="0"/>
  </r>
  <r>
    <n v="46817"/>
    <n v="20554"/>
    <n v="0.5"/>
    <x v="24"/>
    <n v="1"/>
    <x v="342"/>
    <x v="5"/>
    <x v="15585"/>
    <n v="15.25"/>
    <n v="15.25"/>
    <x v="1"/>
    <x v="0"/>
    <s v="Mozzarella Cheese, Pepperoni"/>
    <x v="17"/>
  </r>
  <r>
    <n v="46818"/>
    <n v="20555"/>
    <n v="1"/>
    <x v="41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x v="39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x v="21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x v="60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x v="13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x v="39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x v="86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x v="67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x v="27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x v="32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x v="3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x v="65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x v="37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x v="61"/>
    <n v="1"/>
    <x v="342"/>
    <x v="5"/>
    <x v="3319"/>
    <n v="11"/>
    <n v="11"/>
    <x v="2"/>
    <x v="0"/>
    <s v="Pepperoni, Mushrooms, Green Peppers"/>
    <x v="30"/>
  </r>
  <r>
    <n v="46832"/>
    <n v="20562"/>
    <n v="1"/>
    <x v="28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x v="1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x v="30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x v="35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x v="76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x v="68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x v="27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x v="1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x v="80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x v="27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x v="22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x v="25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x v="20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x v="2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x v="42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x v="43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x v="13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x v="41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x v="1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x v="27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x v="21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x v="29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x v="11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x v="19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x v="55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x v="59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x v="79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x v="29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x v="79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x v="38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x v="73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x v="89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x v="31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x v="11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x v="2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x v="60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x v="6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x v="71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x v="19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x v="54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x v="35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x v="65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x v="16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x v="5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x v="78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x v="38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x v="44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x v="70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x v="22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x v="57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x v="72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x v="66"/>
    <n v="1"/>
    <x v="343"/>
    <x v="6"/>
    <x v="15931"/>
    <n v="14.5"/>
    <n v="14.5"/>
    <x v="0"/>
    <x v="0"/>
    <s v="Pepperoni, Mushrooms, Green Peppers"/>
    <x v="30"/>
  </r>
  <r>
    <n v="46884"/>
    <n v="20585"/>
    <n v="1"/>
    <x v="47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x v="60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x v="15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x v="54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x v="53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x v="19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x v="80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x v="57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x v="48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x v="25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x v="38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x v="72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x v="59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x v="89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x v="53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x v="80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x v="1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x v="32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x v="0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x v="59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x v="49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x v="79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x v="16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x v="62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x v="55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x v="12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x v="51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x v="6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x v="83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x v="27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x v="25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x v="59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x v="21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x v="23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x v="42"/>
    <n v="1"/>
    <x v="343"/>
    <x v="6"/>
    <x v="6208"/>
    <n v="12.5"/>
    <n v="12.5"/>
    <x v="0"/>
    <x v="0"/>
    <s v="Mozzarella Cheese, Pepperoni"/>
    <x v="17"/>
  </r>
  <r>
    <n v="46919"/>
    <n v="20606"/>
    <n v="0.25"/>
    <x v="16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x v="68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x v="56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x v="57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x v="21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x v="67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x v="81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x v="24"/>
    <n v="1"/>
    <x v="343"/>
    <x v="6"/>
    <x v="15946"/>
    <n v="15.25"/>
    <n v="15.25"/>
    <x v="1"/>
    <x v="0"/>
    <s v="Mozzarella Cheese, Pepperoni"/>
    <x v="17"/>
  </r>
  <r>
    <n v="46927"/>
    <n v="20610"/>
    <n v="1"/>
    <x v="3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x v="62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x v="72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x v="22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x v="67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x v="27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x v="9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x v="7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x v="87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x v="75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x v="58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x v="24"/>
    <n v="1"/>
    <x v="343"/>
    <x v="6"/>
    <x v="15947"/>
    <n v="15.25"/>
    <n v="15.25"/>
    <x v="1"/>
    <x v="0"/>
    <s v="Mozzarella Cheese, Pepperoni"/>
    <x v="17"/>
  </r>
  <r>
    <n v="46939"/>
    <n v="20617"/>
    <n v="0.5"/>
    <x v="39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x v="45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x v="61"/>
    <n v="1"/>
    <x v="343"/>
    <x v="6"/>
    <x v="14854"/>
    <n v="11"/>
    <n v="11"/>
    <x v="2"/>
    <x v="0"/>
    <s v="Pepperoni, Mushrooms, Green Peppers"/>
    <x v="30"/>
  </r>
  <r>
    <n v="46942"/>
    <n v="20619"/>
    <n v="0.25"/>
    <x v="22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x v="23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x v="12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x v="36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x v="64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x v="38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x v="27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x v="16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x v="51"/>
    <n v="1"/>
    <x v="343"/>
    <x v="6"/>
    <x v="7104"/>
    <n v="10.5"/>
    <n v="10.5"/>
    <x v="2"/>
    <x v="0"/>
    <s v="Sliced Ham, Pineapple, Mozzarella Cheese"/>
    <x v="0"/>
  </r>
  <r>
    <n v="46951"/>
    <n v="20624"/>
    <n v="1"/>
    <x v="68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x v="51"/>
    <n v="1"/>
    <x v="343"/>
    <x v="6"/>
    <x v="3523"/>
    <n v="10.5"/>
    <n v="10.5"/>
    <x v="2"/>
    <x v="0"/>
    <s v="Sliced Ham, Pineapple, Mozzarella Cheese"/>
    <x v="0"/>
  </r>
  <r>
    <n v="46953"/>
    <n v="20625"/>
    <n v="0.5"/>
    <x v="38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x v="20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x v="45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x v="21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x v="57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x v="47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x v="45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x v="46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x v="11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x v="14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x v="33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x v="86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x v="16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x v="2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x v="77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x v="16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x v="68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x v="60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x v="6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x v="71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x v="67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x v="75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x v="2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x v="51"/>
    <n v="1"/>
    <x v="344"/>
    <x v="0"/>
    <x v="9488"/>
    <n v="10.5"/>
    <n v="10.5"/>
    <x v="2"/>
    <x v="0"/>
    <s v="Sliced Ham, Pineapple, Mozzarella Cheese"/>
    <x v="0"/>
  </r>
  <r>
    <n v="46977"/>
    <n v="20639"/>
    <n v="1"/>
    <x v="11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x v="6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x v="7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x v="42"/>
    <n v="1"/>
    <x v="344"/>
    <x v="0"/>
    <x v="15959"/>
    <n v="12.5"/>
    <n v="12.5"/>
    <x v="0"/>
    <x v="0"/>
    <s v="Mozzarella Cheese, Pepperoni"/>
    <x v="17"/>
  </r>
  <r>
    <n v="46981"/>
    <n v="20642"/>
    <n v="1"/>
    <x v="13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x v="88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x v="72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x v="56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x v="24"/>
    <n v="1"/>
    <x v="344"/>
    <x v="0"/>
    <x v="15962"/>
    <n v="15.25"/>
    <n v="15.25"/>
    <x v="1"/>
    <x v="0"/>
    <s v="Mozzarella Cheese, Pepperoni"/>
    <x v="17"/>
  </r>
  <r>
    <n v="46986"/>
    <n v="20647"/>
    <n v="1"/>
    <x v="38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x v="83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x v="26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x v="21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x v="11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x v="34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x v="42"/>
    <n v="1"/>
    <x v="344"/>
    <x v="0"/>
    <x v="15965"/>
    <n v="12.5"/>
    <n v="12.5"/>
    <x v="0"/>
    <x v="0"/>
    <s v="Mozzarella Cheese, Pepperoni"/>
    <x v="17"/>
  </r>
  <r>
    <n v="46993"/>
    <n v="20652"/>
    <n v="0.5"/>
    <x v="56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x v="52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x v="2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x v="77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x v="28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x v="43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x v="24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x v="21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x v="27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x v="32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x v="45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x v="41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x v="53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x v="26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x v="58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x v="49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x v="13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x v="47"/>
    <n v="1"/>
    <x v="344"/>
    <x v="0"/>
    <x v="15971"/>
    <n v="9.75"/>
    <n v="9.75"/>
    <x v="2"/>
    <x v="0"/>
    <s v="Mozzarella Cheese, Pepperoni"/>
    <x v="17"/>
  </r>
  <r>
    <n v="47011"/>
    <n v="20660"/>
    <n v="0.125"/>
    <x v="82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x v="5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x v="75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x v="3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x v="66"/>
    <n v="1"/>
    <x v="344"/>
    <x v="0"/>
    <x v="8558"/>
    <n v="14.5"/>
    <n v="14.5"/>
    <x v="0"/>
    <x v="0"/>
    <s v="Pepperoni, Mushrooms, Green Peppers"/>
    <x v="30"/>
  </r>
  <r>
    <n v="47016"/>
    <n v="20664"/>
    <n v="1"/>
    <x v="43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x v="22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x v="22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x v="3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x v="43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x v="51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x v="42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x v="59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x v="24"/>
    <n v="1"/>
    <x v="344"/>
    <x v="0"/>
    <x v="15977"/>
    <n v="15.25"/>
    <n v="15.25"/>
    <x v="1"/>
    <x v="0"/>
    <s v="Mozzarella Cheese, Pepperoni"/>
    <x v="17"/>
  </r>
  <r>
    <n v="47025"/>
    <n v="20668"/>
    <n v="0.5"/>
    <x v="28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x v="52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x v="53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x v="21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x v="78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x v="18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x v="77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x v="24"/>
    <n v="1"/>
    <x v="344"/>
    <x v="0"/>
    <x v="172"/>
    <n v="15.25"/>
    <n v="15.25"/>
    <x v="1"/>
    <x v="0"/>
    <s v="Mozzarella Cheese, Pepperoni"/>
    <x v="17"/>
  </r>
  <r>
    <n v="47033"/>
    <n v="20673"/>
    <n v="1"/>
    <x v="19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x v="41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x v="27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x v="22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x v="81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x v="60"/>
    <n v="1"/>
    <x v="344"/>
    <x v="0"/>
    <x v="15980"/>
    <n v="16.5"/>
    <n v="16.5"/>
    <x v="1"/>
    <x v="0"/>
    <s v="Sliced Ham, Pineapple, Mozzarella Cheese"/>
    <x v="0"/>
  </r>
  <r>
    <n v="47039"/>
    <n v="20675"/>
    <n v="0.25"/>
    <x v="51"/>
    <n v="1"/>
    <x v="344"/>
    <x v="0"/>
    <x v="15980"/>
    <n v="10.5"/>
    <n v="10.5"/>
    <x v="2"/>
    <x v="0"/>
    <s v="Sliced Ham, Pineapple, Mozzarella Cheese"/>
    <x v="0"/>
  </r>
  <r>
    <n v="47040"/>
    <n v="20675"/>
    <n v="0.25"/>
    <x v="37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x v="5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x v="32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x v="24"/>
    <n v="1"/>
    <x v="344"/>
    <x v="0"/>
    <x v="5472"/>
    <n v="15.25"/>
    <n v="15.25"/>
    <x v="1"/>
    <x v="0"/>
    <s v="Mozzarella Cheese, Pepperoni"/>
    <x v="17"/>
  </r>
  <r>
    <n v="47044"/>
    <n v="20676"/>
    <n v="0.25"/>
    <x v="67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x v="69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x v="6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x v="72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x v="23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x v="11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x v="22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x v="3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x v="35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x v="62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x v="61"/>
    <n v="1"/>
    <x v="344"/>
    <x v="0"/>
    <x v="15983"/>
    <n v="11"/>
    <n v="11"/>
    <x v="2"/>
    <x v="0"/>
    <s v="Pepperoni, Mushrooms, Green Peppers"/>
    <x v="30"/>
  </r>
  <r>
    <n v="47055"/>
    <n v="20681"/>
    <n v="0.5"/>
    <x v="55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x v="4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x v="20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x v="21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x v="29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x v="64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x v="79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x v="35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x v="17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x v="73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x v="18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x v="89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x v="55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x v="31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x v="7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x v="5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x v="53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x v="11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x v="44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x v="65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x v="1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x v="58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x v="5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x v="21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x v="30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x v="83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x v="2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x v="3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x v="16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x v="38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x v="70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x v="61"/>
    <n v="1"/>
    <x v="345"/>
    <x v="1"/>
    <x v="7222"/>
    <n v="11"/>
    <n v="11"/>
    <x v="2"/>
    <x v="0"/>
    <s v="Pepperoni, Mushrooms, Green Peppers"/>
    <x v="30"/>
  </r>
  <r>
    <n v="47087"/>
    <n v="20696"/>
    <n v="1"/>
    <x v="55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x v="27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x v="13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x v="42"/>
    <n v="1"/>
    <x v="345"/>
    <x v="1"/>
    <x v="15993"/>
    <n v="12.5"/>
    <n v="12.5"/>
    <x v="0"/>
    <x v="0"/>
    <s v="Mozzarella Cheese, Pepperoni"/>
    <x v="17"/>
  </r>
  <r>
    <n v="47091"/>
    <n v="20698"/>
    <n v="1"/>
    <x v="11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x v="25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x v="32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x v="1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x v="59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x v="71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x v="61"/>
    <n v="1"/>
    <x v="345"/>
    <x v="1"/>
    <x v="15994"/>
    <n v="11"/>
    <n v="11"/>
    <x v="2"/>
    <x v="0"/>
    <s v="Pepperoni, Mushrooms, Green Peppers"/>
    <x v="30"/>
  </r>
  <r>
    <n v="47098"/>
    <n v="20703"/>
    <n v="1"/>
    <x v="58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x v="27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x v="31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x v="1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x v="2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x v="12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x v="6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x v="30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x v="54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x v="38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x v="82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x v="69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x v="3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x v="27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x v="16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x v="43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x v="68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x v="19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x v="40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x v="27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x v="1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x v="71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x v="77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x v="33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x v="30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x v="50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x v="66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x v="61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x v="54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x v="44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x v="20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x v="80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x v="70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x v="72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x v="43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x v="59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x v="6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x v="11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x v="60"/>
    <n v="1"/>
    <x v="345"/>
    <x v="1"/>
    <x v="16002"/>
    <n v="16.5"/>
    <n v="16.5"/>
    <x v="1"/>
    <x v="0"/>
    <s v="Sliced Ham, Pineapple, Mozzarella Cheese"/>
    <x v="0"/>
  </r>
  <r>
    <n v="47137"/>
    <n v="20715"/>
    <n v="0.25"/>
    <x v="53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x v="77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x v="43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x v="5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x v="5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x v="8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x v="2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x v="51"/>
    <n v="1"/>
    <x v="345"/>
    <x v="1"/>
    <x v="16005"/>
    <n v="10.5"/>
    <n v="10.5"/>
    <x v="2"/>
    <x v="0"/>
    <s v="Sliced Ham, Pineapple, Mozzarella Cheese"/>
    <x v="0"/>
  </r>
  <r>
    <n v="47145"/>
    <n v="20720"/>
    <n v="1"/>
    <x v="27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x v="22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x v="29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x v="37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x v="55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x v="39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x v="3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x v="52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x v="20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x v="26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x v="47"/>
    <n v="1"/>
    <x v="345"/>
    <x v="1"/>
    <x v="16010"/>
    <n v="9.75"/>
    <n v="9.75"/>
    <x v="2"/>
    <x v="0"/>
    <s v="Mozzarella Cheese, Pepperoni"/>
    <x v="17"/>
  </r>
  <r>
    <n v="47156"/>
    <n v="20725"/>
    <n v="0.5"/>
    <x v="29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x v="67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x v="24"/>
    <n v="1"/>
    <x v="345"/>
    <x v="1"/>
    <x v="16012"/>
    <n v="15.25"/>
    <n v="15.25"/>
    <x v="1"/>
    <x v="0"/>
    <s v="Mozzarella Cheese, Pepperoni"/>
    <x v="17"/>
  </r>
  <r>
    <n v="47159"/>
    <n v="20726"/>
    <n v="0.25"/>
    <x v="65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x v="68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x v="5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x v="32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x v="19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x v="22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x v="13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x v="19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x v="54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x v="13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x v="42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x v="80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x v="10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x v="42"/>
    <n v="1"/>
    <x v="345"/>
    <x v="1"/>
    <x v="15907"/>
    <n v="12.5"/>
    <n v="12.5"/>
    <x v="0"/>
    <x v="0"/>
    <s v="Mozzarella Cheese, Pepperoni"/>
    <x v="17"/>
  </r>
  <r>
    <n v="47173"/>
    <n v="20731"/>
    <n v="0.5"/>
    <x v="72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x v="27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x v="31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x v="1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x v="32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x v="24"/>
    <n v="1"/>
    <x v="345"/>
    <x v="1"/>
    <x v="16016"/>
    <n v="15.25"/>
    <n v="15.25"/>
    <x v="1"/>
    <x v="0"/>
    <s v="Mozzarella Cheese, Pepperoni"/>
    <x v="17"/>
  </r>
  <r>
    <n v="47179"/>
    <n v="20735"/>
    <n v="0.5"/>
    <x v="19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x v="4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x v="47"/>
    <n v="1"/>
    <x v="345"/>
    <x v="1"/>
    <x v="16018"/>
    <n v="9.75"/>
    <n v="9.75"/>
    <x v="2"/>
    <x v="0"/>
    <s v="Mozzarella Cheese, Pepperoni"/>
    <x v="17"/>
  </r>
  <r>
    <n v="47182"/>
    <n v="20736"/>
    <n v="0.5"/>
    <x v="54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x v="70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x v="5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x v="21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x v="63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x v="42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x v="47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x v="10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x v="59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x v="27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x v="1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x v="7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x v="88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x v="22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x v="28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x v="5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x v="69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x v="22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x v="82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x v="13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x v="54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x v="20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x v="16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x v="51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x v="35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x v="16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x v="27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x v="53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x v="11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x v="46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x v="60"/>
    <n v="1"/>
    <x v="345"/>
    <x v="1"/>
    <x v="16029"/>
    <n v="16.5"/>
    <n v="16.5"/>
    <x v="1"/>
    <x v="0"/>
    <s v="Sliced Ham, Pineapple, Mozzarella Cheese"/>
    <x v="0"/>
  </r>
  <r>
    <n v="47213"/>
    <n v="20749"/>
    <n v="0.25"/>
    <x v="4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x v="5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x v="39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x v="81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x v="50"/>
    <n v="1"/>
    <x v="345"/>
    <x v="1"/>
    <x v="12229"/>
    <n v="17.5"/>
    <n v="17.5"/>
    <x v="1"/>
    <x v="0"/>
    <s v="Pepperoni, Mushrooms, Green Peppers"/>
    <x v="30"/>
  </r>
  <r>
    <n v="47218"/>
    <n v="20750"/>
    <n v="0.25"/>
    <x v="16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x v="21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x v="67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x v="42"/>
    <n v="1"/>
    <x v="345"/>
    <x v="1"/>
    <x v="16030"/>
    <n v="12.5"/>
    <n v="12.5"/>
    <x v="0"/>
    <x v="0"/>
    <s v="Mozzarella Cheese, Pepperoni"/>
    <x v="17"/>
  </r>
  <r>
    <n v="47222"/>
    <n v="20752"/>
    <n v="0.5"/>
    <x v="65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x v="0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x v="3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x v="2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x v="48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x v="16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x v="76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x v="27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x v="78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x v="77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x v="88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x v="74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x v="7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x v="69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x v="64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x v="72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x v="25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x v="26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x v="83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x v="31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x v="2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x v="58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x v="5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x v="25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x v="13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x v="44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x v="88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x v="45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x v="25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x v="53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x v="35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x v="25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x v="67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x v="27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x v="1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x v="32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x v="52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x v="29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x v="32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x v="0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x v="64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x v="22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x v="79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x v="21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x v="67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x v="40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x v="69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x v="18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x v="20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x v="17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x v="51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x v="2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x v="32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x v="64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x v="53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x v="32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x v="23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x v="26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x v="1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x v="79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x v="44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x v="65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x v="16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x v="63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x v="73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x v="16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x v="21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x v="11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x v="27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x v="23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x v="60"/>
    <n v="2"/>
    <x v="346"/>
    <x v="2"/>
    <x v="7800"/>
    <n v="16.5"/>
    <n v="33"/>
    <x v="1"/>
    <x v="0"/>
    <s v="Sliced Ham, Pineapple, Mozzarella Cheese"/>
    <x v="0"/>
  </r>
  <r>
    <n v="47293"/>
    <n v="20784"/>
    <n v="0.1"/>
    <x v="51"/>
    <n v="1"/>
    <x v="346"/>
    <x v="2"/>
    <x v="7800"/>
    <n v="10.5"/>
    <n v="10.5"/>
    <x v="2"/>
    <x v="0"/>
    <s v="Sliced Ham, Pineapple, Mozzarella Cheese"/>
    <x v="0"/>
  </r>
  <r>
    <n v="47294"/>
    <n v="20784"/>
    <n v="0.1"/>
    <x v="33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x v="63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x v="38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x v="16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x v="5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x v="45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x v="6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x v="38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x v="22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x v="4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x v="82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x v="26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x v="3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x v="88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x v="69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x v="22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x v="69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x v="23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x v="60"/>
    <n v="1"/>
    <x v="346"/>
    <x v="2"/>
    <x v="16057"/>
    <n v="16.5"/>
    <n v="16.5"/>
    <x v="1"/>
    <x v="0"/>
    <s v="Sliced Ham, Pineapple, Mozzarella Cheese"/>
    <x v="0"/>
  </r>
  <r>
    <n v="47313"/>
    <n v="20791"/>
    <n v="0.25"/>
    <x v="47"/>
    <n v="1"/>
    <x v="346"/>
    <x v="2"/>
    <x v="16057"/>
    <n v="9.75"/>
    <n v="9.75"/>
    <x v="2"/>
    <x v="0"/>
    <s v="Mozzarella Cheese, Pepperoni"/>
    <x v="17"/>
  </r>
  <r>
    <n v="47314"/>
    <n v="20791"/>
    <n v="0.25"/>
    <x v="54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x v="25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x v="1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x v="5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x v="27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x v="67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x v="5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x v="85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x v="32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x v="34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x v="7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x v="1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x v="5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x v="83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x v="56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x v="27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x v="2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x v="60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x v="24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x v="59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x v="72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x v="77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x v="24"/>
    <n v="1"/>
    <x v="346"/>
    <x v="2"/>
    <x v="8374"/>
    <n v="15.25"/>
    <n v="15.25"/>
    <x v="1"/>
    <x v="0"/>
    <s v="Mozzarella Cheese, Pepperoni"/>
    <x v="17"/>
  </r>
  <r>
    <n v="47337"/>
    <n v="20801"/>
    <n v="0.5"/>
    <x v="15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x v="69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x v="50"/>
    <n v="1"/>
    <x v="346"/>
    <x v="2"/>
    <x v="6845"/>
    <n v="17.5"/>
    <n v="17.5"/>
    <x v="1"/>
    <x v="0"/>
    <s v="Pepperoni, Mushrooms, Green Peppers"/>
    <x v="30"/>
  </r>
  <r>
    <n v="47340"/>
    <n v="20802"/>
    <n v="0.5"/>
    <x v="72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x v="87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x v="2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x v="42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x v="36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x v="1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x v="27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x v="47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x v="10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x v="76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x v="16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x v="75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x v="6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x v="38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x v="23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x v="27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x v="19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x v="41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x v="24"/>
    <n v="1"/>
    <x v="346"/>
    <x v="2"/>
    <x v="2210"/>
    <n v="15.25"/>
    <n v="15.25"/>
    <x v="1"/>
    <x v="0"/>
    <s v="Mozzarella Cheese, Pepperoni"/>
    <x v="17"/>
  </r>
  <r>
    <n v="47359"/>
    <n v="20813"/>
    <n v="0.5"/>
    <x v="27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x v="44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x v="2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x v="6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x v="31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x v="3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x v="25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x v="82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x v="3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x v="73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x v="49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x v="77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x v="60"/>
    <n v="1"/>
    <x v="346"/>
    <x v="2"/>
    <x v="16073"/>
    <n v="16.5"/>
    <n v="16.5"/>
    <x v="1"/>
    <x v="0"/>
    <s v="Sliced Ham, Pineapple, Mozzarella Cheese"/>
    <x v="0"/>
  </r>
  <r>
    <n v="47372"/>
    <n v="20820"/>
    <n v="0.25"/>
    <x v="6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x v="38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x v="36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x v="32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x v="81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x v="56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x v="31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x v="32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x v="13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x v="42"/>
    <n v="1"/>
    <x v="346"/>
    <x v="2"/>
    <x v="16075"/>
    <n v="12.5"/>
    <n v="12.5"/>
    <x v="0"/>
    <x v="0"/>
    <s v="Mozzarella Cheese, Pepperoni"/>
    <x v="17"/>
  </r>
  <r>
    <n v="47382"/>
    <n v="20823"/>
    <n v="1"/>
    <x v="42"/>
    <n v="1"/>
    <x v="346"/>
    <x v="2"/>
    <x v="16076"/>
    <n v="12.5"/>
    <n v="12.5"/>
    <x v="0"/>
    <x v="0"/>
    <s v="Mozzarella Cheese, Pepperoni"/>
    <x v="17"/>
  </r>
  <r>
    <n v="47383"/>
    <n v="20824"/>
    <n v="0.5"/>
    <x v="83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x v="32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x v="84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x v="3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x v="7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x v="80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x v="11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x v="51"/>
    <n v="1"/>
    <x v="346"/>
    <x v="2"/>
    <x v="16080"/>
    <n v="10.5"/>
    <n v="10.5"/>
    <x v="2"/>
    <x v="0"/>
    <s v="Sliced Ham, Pineapple, Mozzarella Cheese"/>
    <x v="0"/>
  </r>
  <r>
    <n v="47391"/>
    <n v="20827"/>
    <n v="0.5"/>
    <x v="5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x v="41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x v="29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x v="76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x v="82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x v="50"/>
    <n v="1"/>
    <x v="347"/>
    <x v="3"/>
    <x v="1588"/>
    <n v="17.5"/>
    <n v="17.5"/>
    <x v="1"/>
    <x v="0"/>
    <s v="Pepperoni, Mushrooms, Green Peppers"/>
    <x v="30"/>
  </r>
  <r>
    <n v="47397"/>
    <n v="20830"/>
    <n v="1"/>
    <x v="54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x v="27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x v="21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x v="7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x v="21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x v="8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x v="22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x v="51"/>
    <n v="1"/>
    <x v="347"/>
    <x v="3"/>
    <x v="6689"/>
    <n v="10.5"/>
    <n v="10.5"/>
    <x v="2"/>
    <x v="0"/>
    <s v="Sliced Ham, Pineapple, Mozzarella Cheese"/>
    <x v="0"/>
  </r>
  <r>
    <n v="47405"/>
    <n v="20835"/>
    <n v="0.5"/>
    <x v="39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x v="53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x v="4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x v="81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x v="35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x v="65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x v="27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x v="41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x v="22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x v="25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x v="53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x v="29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x v="51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x v="13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x v="78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x v="3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x v="81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x v="80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x v="70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x v="5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x v="69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x v="21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x v="72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x v="21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x v="26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x v="1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x v="32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x v="13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x v="3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x v="77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x v="33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x v="30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x v="42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x v="16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x v="5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x v="63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x v="42"/>
    <n v="1"/>
    <x v="347"/>
    <x v="3"/>
    <x v="16089"/>
    <n v="12.5"/>
    <n v="12.5"/>
    <x v="0"/>
    <x v="0"/>
    <s v="Mozzarella Cheese, Pepperoni"/>
    <x v="17"/>
  </r>
  <r>
    <n v="47442"/>
    <n v="20845"/>
    <n v="1"/>
    <x v="60"/>
    <n v="1"/>
    <x v="347"/>
    <x v="3"/>
    <x v="12097"/>
    <n v="16.5"/>
    <n v="16.5"/>
    <x v="1"/>
    <x v="0"/>
    <s v="Sliced Ham, Pineapple, Mozzarella Cheese"/>
    <x v="0"/>
  </r>
  <r>
    <n v="47443"/>
    <n v="20846"/>
    <n v="1"/>
    <x v="86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x v="26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x v="35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x v="35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x v="2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x v="36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x v="37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x v="27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x v="13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x v="77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x v="50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x v="11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x v="39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x v="14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x v="1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x v="78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x v="9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x v="6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x v="18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x v="81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x v="41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x v="13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x v="24"/>
    <n v="1"/>
    <x v="347"/>
    <x v="3"/>
    <x v="3568"/>
    <n v="15.25"/>
    <n v="15.25"/>
    <x v="1"/>
    <x v="0"/>
    <s v="Mozzarella Cheese, Pepperoni"/>
    <x v="17"/>
  </r>
  <r>
    <n v="47466"/>
    <n v="20857"/>
    <n v="0.5"/>
    <x v="72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x v="27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x v="57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x v="77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x v="5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x v="53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x v="11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x v="60"/>
    <n v="1"/>
    <x v="347"/>
    <x v="3"/>
    <x v="16096"/>
    <n v="16.5"/>
    <n v="16.5"/>
    <x v="1"/>
    <x v="0"/>
    <s v="Sliced Ham, Pineapple, Mozzarella Cheese"/>
    <x v="0"/>
  </r>
  <r>
    <n v="47474"/>
    <n v="20859"/>
    <n v="0.25"/>
    <x v="70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x v="27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x v="66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x v="20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x v="41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x v="80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x v="45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x v="21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x v="74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x v="7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x v="82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x v="77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x v="64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x v="67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x v="3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x v="80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x v="90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x v="89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x v="57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x v="23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x v="51"/>
    <n v="1"/>
    <x v="347"/>
    <x v="3"/>
    <x v="14664"/>
    <n v="10.5"/>
    <n v="10.5"/>
    <x v="2"/>
    <x v="0"/>
    <s v="Sliced Ham, Pineapple, Mozzarella Cheese"/>
    <x v="0"/>
  </r>
  <r>
    <n v="47495"/>
    <n v="20869"/>
    <n v="0.5"/>
    <x v="25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x v="38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x v="41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x v="37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x v="64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x v="63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x v="59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x v="68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x v="22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x v="24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x v="6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x v="33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x v="5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x v="0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x v="43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x v="80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x v="62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x v="41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x v="57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x v="27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x v="26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x v="26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x v="23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x v="52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x v="27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x v="31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x v="29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x v="32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x v="6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x v="36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x v="27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x v="83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x v="22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x v="23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x v="13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x v="39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x v="79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x v="61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x v="42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x v="38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x v="67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x v="5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x v="86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x v="72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x v="31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x v="53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x v="12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x v="33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x v="54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x v="20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x v="40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x v="5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x v="27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x v="29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x v="66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x v="44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x v="31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x v="20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x v="73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x v="8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x v="6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x v="1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x v="24"/>
    <n v="1"/>
    <x v="348"/>
    <x v="4"/>
    <x v="16114"/>
    <n v="15.25"/>
    <n v="15.25"/>
    <x v="1"/>
    <x v="0"/>
    <s v="Mozzarella Cheese, Pepperoni"/>
    <x v="17"/>
  </r>
  <r>
    <n v="47558"/>
    <n v="20893"/>
    <n v="0.25"/>
    <x v="88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x v="16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x v="5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x v="69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x v="31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x v="6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x v="34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x v="0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x v="21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x v="27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x v="1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x v="13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x v="52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x v="72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x v="27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x v="33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x v="4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x v="30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x v="35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x v="1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x v="81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x v="50"/>
    <n v="1"/>
    <x v="348"/>
    <x v="4"/>
    <x v="4508"/>
    <n v="17.5"/>
    <n v="17.5"/>
    <x v="1"/>
    <x v="0"/>
    <s v="Pepperoni, Mushrooms, Green Peppers"/>
    <x v="30"/>
  </r>
  <r>
    <n v="47580"/>
    <n v="20903"/>
    <n v="0.25"/>
    <x v="42"/>
    <n v="1"/>
    <x v="348"/>
    <x v="4"/>
    <x v="4508"/>
    <n v="12.5"/>
    <n v="12.5"/>
    <x v="0"/>
    <x v="0"/>
    <s v="Mozzarella Cheese, Pepperoni"/>
    <x v="17"/>
  </r>
  <r>
    <n v="47581"/>
    <n v="20903"/>
    <n v="0.25"/>
    <x v="63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x v="55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x v="63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x v="56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x v="41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x v="78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x v="5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x v="69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x v="53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x v="23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x v="57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x v="1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x v="51"/>
    <n v="1"/>
    <x v="348"/>
    <x v="4"/>
    <x v="16122"/>
    <n v="10.5"/>
    <n v="10.5"/>
    <x v="2"/>
    <x v="0"/>
    <s v="Sliced Ham, Pineapple, Mozzarella Cheese"/>
    <x v="0"/>
  </r>
  <r>
    <n v="47594"/>
    <n v="20908"/>
    <n v="1"/>
    <x v="3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x v="2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x v="30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x v="44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x v="53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x v="29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x v="71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x v="27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x v="0"/>
    <n v="1"/>
    <x v="348"/>
    <x v="4"/>
    <x v="16125"/>
    <n v="13.25"/>
    <n v="13.25"/>
    <x v="0"/>
    <x v="0"/>
    <s v="Sliced Ham, Pineapple, Mozzarella Cheese"/>
    <x v="0"/>
  </r>
  <r>
    <n v="47603"/>
    <n v="20914"/>
    <n v="1"/>
    <x v="67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x v="21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x v="88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x v="20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x v="11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x v="47"/>
    <n v="1"/>
    <x v="348"/>
    <x v="4"/>
    <x v="16127"/>
    <n v="9.75"/>
    <n v="9.75"/>
    <x v="2"/>
    <x v="0"/>
    <s v="Mozzarella Cheese, Pepperoni"/>
    <x v="17"/>
  </r>
  <r>
    <n v="47609"/>
    <n v="20918"/>
    <n v="0.25"/>
    <x v="19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x v="47"/>
    <n v="1"/>
    <x v="348"/>
    <x v="4"/>
    <x v="14198"/>
    <n v="9.75"/>
    <n v="9.75"/>
    <x v="2"/>
    <x v="0"/>
    <s v="Mozzarella Cheese, Pepperoni"/>
    <x v="17"/>
  </r>
  <r>
    <n v="47611"/>
    <n v="20918"/>
    <n v="0.25"/>
    <x v="65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x v="16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x v="23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x v="13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x v="20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x v="60"/>
    <n v="1"/>
    <x v="348"/>
    <x v="4"/>
    <x v="16129"/>
    <n v="16.5"/>
    <n v="16.5"/>
    <x v="1"/>
    <x v="0"/>
    <s v="Sliced Ham, Pineapple, Mozzarella Cheese"/>
    <x v="0"/>
  </r>
  <r>
    <n v="47617"/>
    <n v="20920"/>
    <n v="0.5"/>
    <x v="0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x v="29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x v="80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x v="1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x v="75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x v="41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x v="79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x v="27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x v="23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x v="21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x v="60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x v="63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x v="73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x v="60"/>
    <n v="1"/>
    <x v="348"/>
    <x v="4"/>
    <x v="16132"/>
    <n v="16.5"/>
    <n v="16.5"/>
    <x v="1"/>
    <x v="0"/>
    <s v="Sliced Ham, Pineapple, Mozzarella Cheese"/>
    <x v="0"/>
  </r>
  <r>
    <n v="47631"/>
    <n v="20927"/>
    <n v="0.5"/>
    <x v="47"/>
    <n v="1"/>
    <x v="348"/>
    <x v="4"/>
    <x v="16132"/>
    <n v="9.75"/>
    <n v="9.75"/>
    <x v="2"/>
    <x v="0"/>
    <s v="Mozzarella Cheese, Pepperoni"/>
    <x v="17"/>
  </r>
  <r>
    <n v="47632"/>
    <n v="20928"/>
    <n v="1"/>
    <x v="79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x v="26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x v="12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x v="15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x v="51"/>
    <n v="1"/>
    <x v="348"/>
    <x v="4"/>
    <x v="16136"/>
    <n v="10.5"/>
    <n v="10.5"/>
    <x v="2"/>
    <x v="0"/>
    <s v="Sliced Ham, Pineapple, Mozzarella Cheese"/>
    <x v="0"/>
  </r>
  <r>
    <n v="47637"/>
    <n v="20932"/>
    <n v="0.5"/>
    <x v="50"/>
    <n v="1"/>
    <x v="348"/>
    <x v="4"/>
    <x v="5530"/>
    <n v="17.5"/>
    <n v="17.5"/>
    <x v="1"/>
    <x v="0"/>
    <s v="Pepperoni, Mushrooms, Green Peppers"/>
    <x v="30"/>
  </r>
  <r>
    <n v="47638"/>
    <n v="20932"/>
    <n v="0.5"/>
    <x v="86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x v="57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x v="82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x v="53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x v="70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x v="56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x v="21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x v="89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x v="5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x v="58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x v="27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x v="76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x v="32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x v="74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x v="2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x v="36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x v="20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x v="31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x v="23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x v="5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x v="53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x v="77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x v="82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x v="9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x v="49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x v="35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x v="67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x v="7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x v="51"/>
    <n v="1"/>
    <x v="349"/>
    <x v="5"/>
    <x v="12894"/>
    <n v="10.5"/>
    <n v="10.5"/>
    <x v="2"/>
    <x v="0"/>
    <s v="Sliced Ham, Pineapple, Mozzarella Cheese"/>
    <x v="0"/>
  </r>
  <r>
    <n v="47667"/>
    <n v="20950"/>
    <n v="1"/>
    <x v="6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x v="8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x v="29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x v="48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x v="39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x v="2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x v="84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x v="16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x v="81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x v="21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x v="27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x v="57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x v="38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x v="5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x v="29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x v="24"/>
    <n v="1"/>
    <x v="349"/>
    <x v="5"/>
    <x v="13638"/>
    <n v="15.25"/>
    <n v="15.25"/>
    <x v="1"/>
    <x v="0"/>
    <s v="Mozzarella Cheese, Pepperoni"/>
    <x v="17"/>
  </r>
  <r>
    <n v="47683"/>
    <n v="20960"/>
    <n v="0.5"/>
    <x v="27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x v="19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x v="64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x v="32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x v="29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x v="49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x v="43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x v="22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x v="11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x v="52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x v="67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x v="27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x v="50"/>
    <n v="1"/>
    <x v="349"/>
    <x v="5"/>
    <x v="9410"/>
    <n v="17.5"/>
    <n v="17.5"/>
    <x v="1"/>
    <x v="0"/>
    <s v="Pepperoni, Mushrooms, Green Peppers"/>
    <x v="30"/>
  </r>
  <r>
    <n v="47696"/>
    <n v="20967"/>
    <n v="0.5"/>
    <x v="74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x v="51"/>
    <n v="1"/>
    <x v="349"/>
    <x v="5"/>
    <x v="16156"/>
    <n v="10.5"/>
    <n v="10.5"/>
    <x v="2"/>
    <x v="0"/>
    <s v="Sliced Ham, Pineapple, Mozzarella Cheese"/>
    <x v="0"/>
  </r>
  <r>
    <n v="47698"/>
    <n v="20968"/>
    <n v="1"/>
    <x v="65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x v="29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x v="54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x v="86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x v="89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x v="82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x v="1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x v="76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x v="68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x v="2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x v="36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x v="5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x v="34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x v="16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x v="6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x v="69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x v="27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x v="23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x v="20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x v="16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x v="18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x v="23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x v="64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x v="87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x v="42"/>
    <n v="1"/>
    <x v="349"/>
    <x v="5"/>
    <x v="5362"/>
    <n v="12.5"/>
    <n v="12.5"/>
    <x v="0"/>
    <x v="0"/>
    <s v="Mozzarella Cheese, Pepperoni"/>
    <x v="17"/>
  </r>
  <r>
    <n v="47723"/>
    <n v="20979"/>
    <n v="0.5"/>
    <x v="68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x v="29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x v="23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x v="49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x v="10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x v="27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x v="27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x v="71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x v="54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x v="25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x v="29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x v="4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x v="20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x v="60"/>
    <n v="1"/>
    <x v="349"/>
    <x v="5"/>
    <x v="16166"/>
    <n v="16.5"/>
    <n v="16.5"/>
    <x v="1"/>
    <x v="0"/>
    <s v="Sliced Ham, Pineapple, Mozzarella Cheese"/>
    <x v="0"/>
  </r>
  <r>
    <n v="47737"/>
    <n v="20987"/>
    <n v="0.5"/>
    <x v="55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x v="36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x v="27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x v="8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x v="63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x v="69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x v="53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x v="42"/>
    <n v="1"/>
    <x v="349"/>
    <x v="5"/>
    <x v="5688"/>
    <n v="12.5"/>
    <n v="12.5"/>
    <x v="0"/>
    <x v="0"/>
    <s v="Mozzarella Cheese, Pepperoni"/>
    <x v="17"/>
  </r>
  <r>
    <n v="47745"/>
    <n v="20991"/>
    <n v="0.25"/>
    <x v="89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x v="1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x v="33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x v="5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x v="53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x v="0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x v="19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x v="72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x v="41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x v="87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x v="60"/>
    <n v="1"/>
    <x v="349"/>
    <x v="5"/>
    <x v="16172"/>
    <n v="16.5"/>
    <n v="16.5"/>
    <x v="1"/>
    <x v="0"/>
    <s v="Sliced Ham, Pineapple, Mozzarella Cheese"/>
    <x v="0"/>
  </r>
  <r>
    <n v="47756"/>
    <n v="20994"/>
    <n v="0.5"/>
    <x v="13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x v="42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x v="16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x v="72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x v="38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x v="36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x v="27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x v="19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x v="21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x v="2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x v="55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x v="27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x v="5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x v="41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x v="3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x v="69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x v="47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x v="27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x v="2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x v="13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x v="17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x v="45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x v="72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x v="61"/>
    <n v="1"/>
    <x v="350"/>
    <x v="6"/>
    <x v="5847"/>
    <n v="11"/>
    <n v="11"/>
    <x v="2"/>
    <x v="0"/>
    <s v="Pepperoni, Mushrooms, Green Peppers"/>
    <x v="30"/>
  </r>
  <r>
    <n v="47780"/>
    <n v="21007"/>
    <n v="1"/>
    <x v="51"/>
    <n v="1"/>
    <x v="350"/>
    <x v="6"/>
    <x v="13813"/>
    <n v="10.5"/>
    <n v="10.5"/>
    <x v="2"/>
    <x v="0"/>
    <s v="Sliced Ham, Pineapple, Mozzarella Cheese"/>
    <x v="0"/>
  </r>
  <r>
    <n v="47781"/>
    <n v="21008"/>
    <n v="0.5"/>
    <x v="66"/>
    <n v="1"/>
    <x v="350"/>
    <x v="6"/>
    <x v="6190"/>
    <n v="14.5"/>
    <n v="14.5"/>
    <x v="0"/>
    <x v="0"/>
    <s v="Pepperoni, Mushrooms, Green Peppers"/>
    <x v="30"/>
  </r>
  <r>
    <n v="47782"/>
    <n v="21008"/>
    <n v="0.5"/>
    <x v="76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x v="59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x v="7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x v="80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x v="60"/>
    <n v="1"/>
    <x v="350"/>
    <x v="6"/>
    <x v="16181"/>
    <n v="16.5"/>
    <n v="16.5"/>
    <x v="1"/>
    <x v="0"/>
    <s v="Sliced Ham, Pineapple, Mozzarella Cheese"/>
    <x v="0"/>
  </r>
  <r>
    <n v="47787"/>
    <n v="21012"/>
    <n v="0.5"/>
    <x v="83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x v="67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x v="59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x v="31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x v="74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x v="73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x v="57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x v="1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x v="12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x v="33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x v="34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x v="54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x v="16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x v="80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x v="2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x v="13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x v="72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x v="24"/>
    <n v="1"/>
    <x v="350"/>
    <x v="6"/>
    <x v="269"/>
    <n v="15.25"/>
    <n v="15.25"/>
    <x v="1"/>
    <x v="0"/>
    <s v="Mozzarella Cheese, Pepperoni"/>
    <x v="17"/>
  </r>
  <r>
    <n v="47805"/>
    <n v="21018"/>
    <n v="0.5"/>
    <x v="1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x v="63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x v="63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x v="61"/>
    <n v="1"/>
    <x v="350"/>
    <x v="6"/>
    <x v="16186"/>
    <n v="11"/>
    <n v="11"/>
    <x v="2"/>
    <x v="0"/>
    <s v="Pepperoni, Mushrooms, Green Peppers"/>
    <x v="30"/>
  </r>
  <r>
    <n v="47809"/>
    <n v="21020"/>
    <n v="0.5"/>
    <x v="38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x v="37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x v="5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x v="86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x v="21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x v="27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x v="83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x v="22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x v="1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x v="0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x v="51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x v="39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x v="66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x v="38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x v="20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x v="9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x v="81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x v="44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x v="75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x v="38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x v="22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x v="68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x v="41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x v="60"/>
    <n v="1"/>
    <x v="350"/>
    <x v="6"/>
    <x v="2992"/>
    <n v="16.5"/>
    <n v="16.5"/>
    <x v="1"/>
    <x v="0"/>
    <s v="Sliced Ham, Pineapple, Mozzarella Cheese"/>
    <x v="0"/>
  </r>
  <r>
    <n v="47833"/>
    <n v="21027"/>
    <n v="0.25"/>
    <x v="71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x v="65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x v="60"/>
    <n v="1"/>
    <x v="350"/>
    <x v="6"/>
    <x v="16190"/>
    <n v="16.5"/>
    <n v="16.5"/>
    <x v="1"/>
    <x v="0"/>
    <s v="Sliced Ham, Pineapple, Mozzarella Cheese"/>
    <x v="0"/>
  </r>
  <r>
    <n v="47836"/>
    <n v="21029"/>
    <n v="1"/>
    <x v="34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x v="60"/>
    <n v="1"/>
    <x v="350"/>
    <x v="6"/>
    <x v="8333"/>
    <n v="16.5"/>
    <n v="16.5"/>
    <x v="1"/>
    <x v="0"/>
    <s v="Sliced Ham, Pineapple, Mozzarella Cheese"/>
    <x v="0"/>
  </r>
  <r>
    <n v="47838"/>
    <n v="21030"/>
    <n v="0.5"/>
    <x v="42"/>
    <n v="1"/>
    <x v="350"/>
    <x v="6"/>
    <x v="8333"/>
    <n v="12.5"/>
    <n v="12.5"/>
    <x v="0"/>
    <x v="0"/>
    <s v="Mozzarella Cheese, Pepperoni"/>
    <x v="17"/>
  </r>
  <r>
    <n v="47839"/>
    <n v="21031"/>
    <n v="0.5"/>
    <x v="28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x v="76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x v="21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x v="84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x v="19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x v="51"/>
    <n v="1"/>
    <x v="350"/>
    <x v="6"/>
    <x v="16193"/>
    <n v="10.5"/>
    <n v="10.5"/>
    <x v="2"/>
    <x v="0"/>
    <s v="Sliced Ham, Pineapple, Mozzarella Cheese"/>
    <x v="0"/>
  </r>
  <r>
    <n v="47845"/>
    <n v="21033"/>
    <n v="0.25"/>
    <x v="79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x v="19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x v="20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x v="22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x v="67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x v="61"/>
    <n v="1"/>
    <x v="350"/>
    <x v="6"/>
    <x v="16195"/>
    <n v="11"/>
    <n v="11"/>
    <x v="2"/>
    <x v="0"/>
    <s v="Pepperoni, Mushrooms, Green Peppers"/>
    <x v="30"/>
  </r>
  <r>
    <n v="47851"/>
    <n v="21036"/>
    <n v="0.5"/>
    <x v="5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x v="8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x v="5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x v="77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x v="15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x v="39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x v="6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x v="54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x v="67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x v="26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x v="11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x v="24"/>
    <n v="1"/>
    <x v="350"/>
    <x v="6"/>
    <x v="7641"/>
    <n v="15.25"/>
    <n v="15.25"/>
    <x v="1"/>
    <x v="0"/>
    <s v="Mozzarella Cheese, Pepperoni"/>
    <x v="17"/>
  </r>
  <r>
    <n v="47863"/>
    <n v="21041"/>
    <n v="1"/>
    <x v="9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x v="11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x v="14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x v="53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x v="57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x v="2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x v="47"/>
    <n v="1"/>
    <x v="350"/>
    <x v="6"/>
    <x v="15682"/>
    <n v="9.75"/>
    <n v="9.75"/>
    <x v="2"/>
    <x v="0"/>
    <s v="Mozzarella Cheese, Pepperoni"/>
    <x v="17"/>
  </r>
  <r>
    <n v="47870"/>
    <n v="21044"/>
    <n v="0.25"/>
    <x v="5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x v="12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x v="39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x v="47"/>
    <n v="1"/>
    <x v="350"/>
    <x v="6"/>
    <x v="16198"/>
    <n v="9.75"/>
    <n v="9.75"/>
    <x v="2"/>
    <x v="0"/>
    <s v="Mozzarella Cheese, Pepperoni"/>
    <x v="17"/>
  </r>
  <r>
    <n v="47874"/>
    <n v="21045"/>
    <n v="0.25"/>
    <x v="20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x v="27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x v="35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x v="27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x v="3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x v="5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x v="88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x v="20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x v="5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x v="22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x v="13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x v="34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x v="18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x v="2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x v="16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x v="76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x v="45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x v="79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x v="5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x v="77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x v="34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x v="37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x v="74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x v="11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x v="56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x v="18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x v="43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x v="1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x v="27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x v="1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x v="4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x v="65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x v="5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x v="9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x v="27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x v="1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x v="49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x v="80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x v="48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x v="64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x v="32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x v="65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x v="8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x v="31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x v="22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x v="23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x v="53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x v="77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x v="19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x v="61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x v="52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x v="43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x v="67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x v="20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x v="5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x v="23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x v="11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x v="38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x v="24"/>
    <n v="1"/>
    <x v="351"/>
    <x v="0"/>
    <x v="4551"/>
    <n v="15.25"/>
    <n v="15.25"/>
    <x v="1"/>
    <x v="0"/>
    <s v="Mozzarella Cheese, Pepperoni"/>
    <x v="17"/>
  </r>
  <r>
    <n v="47933"/>
    <n v="21067"/>
    <n v="0.5"/>
    <x v="57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x v="64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x v="60"/>
    <n v="1"/>
    <x v="351"/>
    <x v="0"/>
    <x v="9328"/>
    <n v="16.5"/>
    <n v="16.5"/>
    <x v="1"/>
    <x v="0"/>
    <s v="Sliced Ham, Pineapple, Mozzarella Cheese"/>
    <x v="0"/>
  </r>
  <r>
    <n v="47936"/>
    <n v="21068"/>
    <n v="0.5"/>
    <x v="52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x v="27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x v="60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x v="79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x v="21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x v="2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x v="42"/>
    <n v="1"/>
    <x v="351"/>
    <x v="0"/>
    <x v="981"/>
    <n v="12.5"/>
    <n v="12.5"/>
    <x v="0"/>
    <x v="0"/>
    <s v="Mozzarella Cheese, Pepperoni"/>
    <x v="17"/>
  </r>
  <r>
    <n v="47943"/>
    <n v="21070"/>
    <n v="0.25"/>
    <x v="73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x v="65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x v="80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x v="43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x v="44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x v="80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x v="74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x v="11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x v="29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x v="72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x v="19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x v="44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x v="64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x v="62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x v="5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x v="27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x v="60"/>
    <n v="1"/>
    <x v="351"/>
    <x v="0"/>
    <x v="16214"/>
    <n v="16.5"/>
    <n v="16.5"/>
    <x v="1"/>
    <x v="0"/>
    <s v="Sliced Ham, Pineapple, Mozzarella Cheese"/>
    <x v="0"/>
  </r>
  <r>
    <n v="47960"/>
    <n v="21078"/>
    <n v="0.5"/>
    <x v="34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x v="7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x v="0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x v="27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x v="25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x v="68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x v="27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x v="51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x v="13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x v="64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x v="9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x v="60"/>
    <n v="1"/>
    <x v="351"/>
    <x v="0"/>
    <x v="16220"/>
    <n v="16.5"/>
    <n v="16.5"/>
    <x v="1"/>
    <x v="0"/>
    <s v="Sliced Ham, Pineapple, Mozzarella Cheese"/>
    <x v="0"/>
  </r>
  <r>
    <n v="47972"/>
    <n v="21084"/>
    <n v="0.5"/>
    <x v="44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x v="31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x v="20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x v="62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x v="78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x v="66"/>
    <n v="1"/>
    <x v="351"/>
    <x v="0"/>
    <x v="16130"/>
    <n v="14.5"/>
    <n v="14.5"/>
    <x v="0"/>
    <x v="0"/>
    <s v="Pepperoni, Mushrooms, Green Peppers"/>
    <x v="30"/>
  </r>
  <r>
    <n v="47978"/>
    <n v="21087"/>
    <n v="0.5"/>
    <x v="27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x v="80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x v="12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x v="36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x v="2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x v="6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x v="27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x v="24"/>
    <n v="1"/>
    <x v="351"/>
    <x v="0"/>
    <x v="16224"/>
    <n v="15.25"/>
    <n v="15.25"/>
    <x v="1"/>
    <x v="0"/>
    <s v="Mozzarella Cheese, Pepperoni"/>
    <x v="17"/>
  </r>
  <r>
    <n v="47986"/>
    <n v="21091"/>
    <n v="0.5"/>
    <x v="17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x v="21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x v="25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x v="54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x v="47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x v="66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x v="68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x v="62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x v="2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x v="26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x v="38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x v="36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x v="5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x v="13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x v="22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x v="57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x v="11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x v="32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x v="20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x v="21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x v="53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x v="29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x v="47"/>
    <n v="1"/>
    <x v="351"/>
    <x v="0"/>
    <x v="16230"/>
    <n v="9.75"/>
    <n v="9.75"/>
    <x v="2"/>
    <x v="0"/>
    <s v="Mozzarella Cheese, Pepperoni"/>
    <x v="17"/>
  </r>
  <r>
    <n v="48009"/>
    <n v="21102"/>
    <n v="0.5"/>
    <x v="29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x v="50"/>
    <n v="1"/>
    <x v="351"/>
    <x v="0"/>
    <x v="14506"/>
    <n v="17.5"/>
    <n v="17.5"/>
    <x v="1"/>
    <x v="0"/>
    <s v="Pepperoni, Mushrooms, Green Peppers"/>
    <x v="30"/>
  </r>
  <r>
    <n v="48011"/>
    <n v="21103"/>
    <n v="0.5"/>
    <x v="14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x v="55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x v="1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x v="60"/>
    <n v="1"/>
    <x v="351"/>
    <x v="0"/>
    <x v="16233"/>
    <n v="16.5"/>
    <n v="16.5"/>
    <x v="1"/>
    <x v="0"/>
    <s v="Sliced Ham, Pineapple, Mozzarella Cheese"/>
    <x v="0"/>
  </r>
  <r>
    <n v="48015"/>
    <n v="21106"/>
    <n v="1"/>
    <x v="2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x v="54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x v="56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x v="75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x v="86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x v="45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x v="27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x v="29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x v="42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x v="52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x v="5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x v="59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x v="24"/>
    <n v="1"/>
    <x v="352"/>
    <x v="2"/>
    <x v="16236"/>
    <n v="15.25"/>
    <n v="15.25"/>
    <x v="1"/>
    <x v="0"/>
    <s v="Mozzarella Cheese, Pepperoni"/>
    <x v="17"/>
  </r>
  <r>
    <n v="48028"/>
    <n v="21112"/>
    <n v="1"/>
    <x v="3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x v="5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x v="1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x v="21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x v="8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x v="27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x v="22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x v="23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x v="29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x v="78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x v="3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x v="19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x v="43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x v="38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x v="67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x v="69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x v="5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x v="61"/>
    <n v="1"/>
    <x v="352"/>
    <x v="2"/>
    <x v="16240"/>
    <n v="11"/>
    <n v="11"/>
    <x v="2"/>
    <x v="0"/>
    <s v="Pepperoni, Mushrooms, Green Peppers"/>
    <x v="30"/>
  </r>
  <r>
    <n v="48046"/>
    <n v="21118"/>
    <n v="1"/>
    <x v="27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x v="60"/>
    <n v="1"/>
    <x v="352"/>
    <x v="2"/>
    <x v="16242"/>
    <n v="16.5"/>
    <n v="16.5"/>
    <x v="1"/>
    <x v="0"/>
    <s v="Sliced Ham, Pineapple, Mozzarella Cheese"/>
    <x v="0"/>
  </r>
  <r>
    <n v="48048"/>
    <n v="21120"/>
    <n v="0.25"/>
    <x v="21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x v="31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x v="81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x v="62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x v="12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x v="62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x v="59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x v="8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x v="51"/>
    <n v="1"/>
    <x v="352"/>
    <x v="2"/>
    <x v="12062"/>
    <n v="10.5"/>
    <n v="10.5"/>
    <x v="2"/>
    <x v="0"/>
    <s v="Sliced Ham, Pineapple, Mozzarella Cheese"/>
    <x v="0"/>
  </r>
  <r>
    <n v="48057"/>
    <n v="21123"/>
    <n v="0.25"/>
    <x v="0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x v="3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x v="19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x v="55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x v="48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x v="60"/>
    <n v="1"/>
    <x v="352"/>
    <x v="2"/>
    <x v="8966"/>
    <n v="16.5"/>
    <n v="16.5"/>
    <x v="1"/>
    <x v="0"/>
    <s v="Sliced Ham, Pineapple, Mozzarella Cheese"/>
    <x v="0"/>
  </r>
  <r>
    <n v="48063"/>
    <n v="21124"/>
    <n v="0.25"/>
    <x v="65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x v="56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x v="89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x v="53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x v="27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x v="23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x v="29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x v="60"/>
    <n v="1"/>
    <x v="352"/>
    <x v="2"/>
    <x v="16249"/>
    <n v="16.5"/>
    <n v="16.5"/>
    <x v="1"/>
    <x v="0"/>
    <s v="Sliced Ham, Pineapple, Mozzarella Cheese"/>
    <x v="0"/>
  </r>
  <r>
    <n v="48071"/>
    <n v="21129"/>
    <n v="0.25"/>
    <x v="83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x v="60"/>
    <n v="1"/>
    <x v="352"/>
    <x v="2"/>
    <x v="12308"/>
    <n v="16.5"/>
    <n v="16.5"/>
    <x v="1"/>
    <x v="0"/>
    <s v="Sliced Ham, Pineapple, Mozzarella Cheese"/>
    <x v="0"/>
  </r>
  <r>
    <n v="48073"/>
    <n v="21129"/>
    <n v="0.25"/>
    <x v="50"/>
    <n v="1"/>
    <x v="352"/>
    <x v="2"/>
    <x v="12308"/>
    <n v="17.5"/>
    <n v="17.5"/>
    <x v="1"/>
    <x v="0"/>
    <s v="Pepperoni, Mushrooms, Green Peppers"/>
    <x v="30"/>
  </r>
  <r>
    <n v="48074"/>
    <n v="21129"/>
    <n v="0.25"/>
    <x v="72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x v="12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x v="6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x v="30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x v="40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x v="29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x v="27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x v="26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x v="51"/>
    <n v="1"/>
    <x v="352"/>
    <x v="2"/>
    <x v="7369"/>
    <n v="10.5"/>
    <n v="10.5"/>
    <x v="2"/>
    <x v="0"/>
    <s v="Sliced Ham, Pineapple, Mozzarella Cheese"/>
    <x v="0"/>
  </r>
  <r>
    <n v="48083"/>
    <n v="21132"/>
    <n v="0.25"/>
    <x v="13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x v="2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x v="5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x v="5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x v="21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x v="11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x v="29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x v="71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x v="29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x v="42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x v="80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x v="13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x v="34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x v="7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x v="5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x v="56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x v="72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x v="59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x v="57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x v="2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x v="19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x v="16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x v="89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x v="16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x v="29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x v="36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x v="1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x v="7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x v="51"/>
    <n v="1"/>
    <x v="353"/>
    <x v="3"/>
    <x v="16262"/>
    <n v="10.5"/>
    <n v="10.5"/>
    <x v="2"/>
    <x v="0"/>
    <s v="Sliced Ham, Pineapple, Mozzarella Cheese"/>
    <x v="0"/>
  </r>
  <r>
    <n v="48112"/>
    <n v="21145"/>
    <n v="0.5"/>
    <x v="76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x v="0"/>
    <n v="1"/>
    <x v="353"/>
    <x v="3"/>
    <x v="16263"/>
    <n v="13.25"/>
    <n v="13.25"/>
    <x v="0"/>
    <x v="0"/>
    <s v="Sliced Ham, Pineapple, Mozzarella Cheese"/>
    <x v="0"/>
  </r>
  <r>
    <n v="48114"/>
    <n v="21147"/>
    <n v="1"/>
    <x v="60"/>
    <n v="1"/>
    <x v="353"/>
    <x v="3"/>
    <x v="16264"/>
    <n v="16.5"/>
    <n v="16.5"/>
    <x v="1"/>
    <x v="0"/>
    <s v="Sliced Ham, Pineapple, Mozzarella Cheese"/>
    <x v="0"/>
  </r>
  <r>
    <n v="48115"/>
    <n v="21148"/>
    <n v="1"/>
    <x v="1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x v="29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x v="21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x v="27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x v="23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x v="26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x v="52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x v="43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x v="20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x v="65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x v="80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x v="72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x v="45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x v="11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x v="12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x v="3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x v="16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x v="18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x v="52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x v="39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x v="42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x v="88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x v="78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x v="72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x v="19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x v="44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x v="41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x v="27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x v="22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x v="58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x v="1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x v="11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x v="4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x v="37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x v="30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x v="61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x v="17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x v="5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x v="45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x v="72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x v="18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x v="66"/>
    <n v="1"/>
    <x v="353"/>
    <x v="3"/>
    <x v="7191"/>
    <n v="14.5"/>
    <n v="14.5"/>
    <x v="0"/>
    <x v="0"/>
    <s v="Pepperoni, Mushrooms, Green Peppers"/>
    <x v="30"/>
  </r>
  <r>
    <n v="48157"/>
    <n v="21160"/>
    <n v="0.5"/>
    <x v="1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x v="82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x v="1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x v="14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x v="16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x v="5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x v="47"/>
    <n v="1"/>
    <x v="353"/>
    <x v="3"/>
    <x v="2535"/>
    <n v="9.75"/>
    <n v="9.75"/>
    <x v="2"/>
    <x v="0"/>
    <s v="Mozzarella Cheese, Pepperoni"/>
    <x v="17"/>
  </r>
  <r>
    <n v="48164"/>
    <n v="21162"/>
    <n v="0.5"/>
    <x v="86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x v="2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x v="9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x v="74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x v="13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x v="68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x v="72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x v="52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x v="55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x v="5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x v="56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x v="15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x v="83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x v="29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x v="41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x v="27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x v="22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x v="38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x v="9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x v="18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x v="41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x v="30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x v="27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x v="32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x v="38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x v="44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x v="51"/>
    <n v="1"/>
    <x v="353"/>
    <x v="3"/>
    <x v="16281"/>
    <n v="10.5"/>
    <n v="10.5"/>
    <x v="2"/>
    <x v="0"/>
    <s v="Sliced Ham, Pineapple, Mozzarella Cheese"/>
    <x v="0"/>
  </r>
  <r>
    <n v="48191"/>
    <n v="21175"/>
    <n v="0.5"/>
    <x v="10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x v="1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x v="51"/>
    <n v="1"/>
    <x v="353"/>
    <x v="3"/>
    <x v="4122"/>
    <n v="10.5"/>
    <n v="10.5"/>
    <x v="2"/>
    <x v="0"/>
    <s v="Sliced Ham, Pineapple, Mozzarella Cheese"/>
    <x v="0"/>
  </r>
  <r>
    <n v="48194"/>
    <n v="21177"/>
    <n v="0.5"/>
    <x v="5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x v="1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x v="31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x v="2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x v="73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x v="1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x v="52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x v="63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x v="2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x v="3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x v="11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x v="24"/>
    <n v="1"/>
    <x v="354"/>
    <x v="4"/>
    <x v="10077"/>
    <n v="15.25"/>
    <n v="15.25"/>
    <x v="1"/>
    <x v="0"/>
    <s v="Mozzarella Cheese, Pepperoni"/>
    <x v="17"/>
  </r>
  <r>
    <n v="48206"/>
    <n v="21188"/>
    <n v="0.25"/>
    <x v="35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x v="63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x v="88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x v="16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x v="57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x v="29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x v="0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x v="39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x v="3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x v="33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x v="37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x v="81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x v="61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x v="63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x v="70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x v="59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x v="27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x v="42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x v="22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x v="25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x v="58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x v="1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x v="49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x v="51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x v="30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x v="24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x v="47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x v="38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x v="65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x v="80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x v="62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x v="20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x v="12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x v="0"/>
    <n v="1"/>
    <x v="354"/>
    <x v="4"/>
    <x v="6192"/>
    <n v="13.25"/>
    <n v="13.25"/>
    <x v="0"/>
    <x v="0"/>
    <s v="Sliced Ham, Pineapple, Mozzarella Cheese"/>
    <x v="0"/>
  </r>
  <r>
    <n v="48240"/>
    <n v="21195"/>
    <n v="1"/>
    <x v="20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x v="51"/>
    <n v="1"/>
    <x v="354"/>
    <x v="4"/>
    <x v="16289"/>
    <n v="10.5"/>
    <n v="10.5"/>
    <x v="2"/>
    <x v="0"/>
    <s v="Sliced Ham, Pineapple, Mozzarella Cheese"/>
    <x v="0"/>
  </r>
  <r>
    <n v="48242"/>
    <n v="21197"/>
    <n v="0.5"/>
    <x v="11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x v="56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x v="83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x v="57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x v="55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x v="29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x v="39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x v="30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x v="43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x v="67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x v="60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x v="3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x v="19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x v="23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x v="25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x v="39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x v="27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x v="66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x v="72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x v="43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x v="69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x v="29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x v="80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x v="27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x v="11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x v="12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x v="38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x v="76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x v="41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x v="51"/>
    <n v="1"/>
    <x v="354"/>
    <x v="4"/>
    <x v="16294"/>
    <n v="10.5"/>
    <n v="10.5"/>
    <x v="2"/>
    <x v="0"/>
    <s v="Sliced Ham, Pineapple, Mozzarella Cheese"/>
    <x v="0"/>
  </r>
  <r>
    <n v="48272"/>
    <n v="21208"/>
    <n v="0.25"/>
    <x v="4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x v="69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x v="77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x v="28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x v="2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x v="13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x v="28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x v="82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x v="38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x v="75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x v="5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x v="87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x v="31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x v="29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x v="0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x v="18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x v="53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x v="11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x v="22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x v="74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x v="88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x v="5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x v="8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x v="84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x v="74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x v="45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x v="1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x v="5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x v="50"/>
    <n v="1"/>
    <x v="355"/>
    <x v="5"/>
    <x v="16304"/>
    <n v="17.5"/>
    <n v="17.5"/>
    <x v="1"/>
    <x v="0"/>
    <s v="Pepperoni, Mushrooms, Green Peppers"/>
    <x v="30"/>
  </r>
  <r>
    <n v="48301"/>
    <n v="21219"/>
    <n v="0.5"/>
    <x v="16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x v="2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x v="42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x v="44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x v="22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x v="29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x v="36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x v="39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x v="54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x v="82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x v="83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x v="89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x v="23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x v="25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x v="58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x v="1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x v="60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x v="51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x v="6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x v="68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x v="17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x v="37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x v="5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x v="37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x v="21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x v="27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x v="89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x v="23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x v="11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x v="2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x v="51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x v="3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x v="50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x v="43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x v="28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x v="16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x v="82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x v="69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x v="53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x v="2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x v="45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x v="57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x v="63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x v="38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x v="24"/>
    <n v="1"/>
    <x v="355"/>
    <x v="5"/>
    <x v="16310"/>
    <n v="15.25"/>
    <n v="15.25"/>
    <x v="1"/>
    <x v="0"/>
    <s v="Mozzarella Cheese, Pepperoni"/>
    <x v="17"/>
  </r>
  <r>
    <n v="48346"/>
    <n v="21232"/>
    <n v="0.5"/>
    <x v="63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x v="39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x v="41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x v="34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x v="29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x v="13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x v="47"/>
    <n v="1"/>
    <x v="355"/>
    <x v="5"/>
    <x v="16312"/>
    <n v="9.75"/>
    <n v="9.75"/>
    <x v="2"/>
    <x v="0"/>
    <s v="Mozzarella Cheese, Pepperoni"/>
    <x v="17"/>
  </r>
  <r>
    <n v="48353"/>
    <n v="21236"/>
    <n v="0.5"/>
    <x v="27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x v="28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x v="30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x v="60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x v="87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x v="5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x v="27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x v="23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x v="20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x v="5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x v="54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x v="9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x v="27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x v="12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x v="17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x v="41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x v="47"/>
    <n v="1"/>
    <x v="355"/>
    <x v="5"/>
    <x v="16316"/>
    <n v="9.75"/>
    <n v="9.75"/>
    <x v="2"/>
    <x v="0"/>
    <s v="Mozzarella Cheese, Pepperoni"/>
    <x v="17"/>
  </r>
  <r>
    <n v="48370"/>
    <n v="21243"/>
    <n v="0.25"/>
    <x v="41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x v="37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x v="56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x v="59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x v="6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x v="47"/>
    <n v="1"/>
    <x v="355"/>
    <x v="5"/>
    <x v="16317"/>
    <n v="9.75"/>
    <n v="9.75"/>
    <x v="2"/>
    <x v="0"/>
    <s v="Mozzarella Cheese, Pepperoni"/>
    <x v="17"/>
  </r>
  <r>
    <n v="48376"/>
    <n v="21245"/>
    <n v="1"/>
    <x v="29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x v="18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x v="27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x v="12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x v="51"/>
    <n v="1"/>
    <x v="356"/>
    <x v="6"/>
    <x v="10532"/>
    <n v="10.5"/>
    <n v="10.5"/>
    <x v="2"/>
    <x v="0"/>
    <s v="Sliced Ham, Pineapple, Mozzarella Cheese"/>
    <x v="0"/>
  </r>
  <r>
    <n v="48381"/>
    <n v="21248"/>
    <n v="0.25"/>
    <x v="52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x v="5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x v="41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x v="27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x v="22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x v="29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x v="6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x v="77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x v="64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x v="87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x v="68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x v="62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x v="18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x v="23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x v="65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x v="57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x v="29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x v="39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x v="78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x v="14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x v="71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x v="24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x v="65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x v="70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x v="69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x v="18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x v="60"/>
    <n v="1"/>
    <x v="356"/>
    <x v="6"/>
    <x v="11693"/>
    <n v="16.5"/>
    <n v="16.5"/>
    <x v="1"/>
    <x v="0"/>
    <s v="Sliced Ham, Pineapple, Mozzarella Cheese"/>
    <x v="0"/>
  </r>
  <r>
    <n v="48408"/>
    <n v="21252"/>
    <n v="0.5"/>
    <x v="50"/>
    <n v="1"/>
    <x v="356"/>
    <x v="6"/>
    <x v="11693"/>
    <n v="17.5"/>
    <n v="17.5"/>
    <x v="1"/>
    <x v="0"/>
    <s v="Pepperoni, Mushrooms, Green Peppers"/>
    <x v="30"/>
  </r>
  <r>
    <n v="48409"/>
    <n v="21253"/>
    <n v="1"/>
    <x v="72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x v="22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x v="1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x v="82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x v="1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x v="17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x v="42"/>
    <n v="1"/>
    <x v="356"/>
    <x v="6"/>
    <x v="11351"/>
    <n v="12.5"/>
    <n v="12.5"/>
    <x v="0"/>
    <x v="0"/>
    <s v="Mozzarella Cheese, Pepperoni"/>
    <x v="17"/>
  </r>
  <r>
    <n v="48416"/>
    <n v="21259"/>
    <n v="0.5"/>
    <x v="53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x v="37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x v="63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x v="73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x v="8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x v="40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x v="80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x v="51"/>
    <n v="1"/>
    <x v="356"/>
    <x v="6"/>
    <x v="16327"/>
    <n v="10.5"/>
    <n v="10.5"/>
    <x v="2"/>
    <x v="0"/>
    <s v="Sliced Ham, Pineapple, Mozzarella Cheese"/>
    <x v="0"/>
  </r>
  <r>
    <n v="48424"/>
    <n v="21263"/>
    <n v="0.5"/>
    <x v="19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x v="32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x v="20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x v="41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x v="3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x v="12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x v="20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x v="51"/>
    <n v="2"/>
    <x v="356"/>
    <x v="6"/>
    <x v="16330"/>
    <n v="10.5"/>
    <n v="21"/>
    <x v="2"/>
    <x v="0"/>
    <s v="Sliced Ham, Pineapple, Mozzarella Cheese"/>
    <x v="0"/>
  </r>
  <r>
    <n v="48432"/>
    <n v="21267"/>
    <n v="0.5"/>
    <x v="5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x v="22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x v="50"/>
    <n v="1"/>
    <x v="356"/>
    <x v="6"/>
    <x v="16331"/>
    <n v="17.5"/>
    <n v="17.5"/>
    <x v="1"/>
    <x v="0"/>
    <s v="Pepperoni, Mushrooms, Green Peppers"/>
    <x v="30"/>
  </r>
  <r>
    <n v="48435"/>
    <n v="21269"/>
    <n v="0.5"/>
    <x v="20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x v="25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x v="59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x v="23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x v="25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x v="1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x v="2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x v="77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x v="19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x v="41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x v="65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x v="21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x v="33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x v="76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x v="24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x v="11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x v="78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x v="45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x v="53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x v="53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x v="24"/>
    <n v="2"/>
    <x v="357"/>
    <x v="0"/>
    <x v="8211"/>
    <n v="15.25"/>
    <n v="30.5"/>
    <x v="1"/>
    <x v="0"/>
    <s v="Mozzarella Cheese, Pepperoni"/>
    <x v="17"/>
  </r>
  <r>
    <n v="48456"/>
    <n v="21282"/>
    <n v="1"/>
    <x v="83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x v="60"/>
    <n v="1"/>
    <x v="357"/>
    <x v="0"/>
    <x v="16341"/>
    <n v="16.5"/>
    <n v="16.5"/>
    <x v="1"/>
    <x v="0"/>
    <s v="Sliced Ham, Pineapple, Mozzarella Cheese"/>
    <x v="0"/>
  </r>
  <r>
    <n v="48458"/>
    <n v="21284"/>
    <n v="0.5"/>
    <x v="57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x v="6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x v="66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x v="16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x v="55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x v="2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x v="39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x v="27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x v="41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x v="1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x v="2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x v="29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x v="78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x v="42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x v="52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x v="35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x v="63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x v="38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x v="75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x v="27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x v="26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x v="71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x v="12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x v="11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x v="29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x v="47"/>
    <n v="1"/>
    <x v="357"/>
    <x v="0"/>
    <x v="16345"/>
    <n v="9.75"/>
    <n v="9.75"/>
    <x v="2"/>
    <x v="0"/>
    <s v="Mozzarella Cheese, Pepperoni"/>
    <x v="17"/>
  </r>
  <r>
    <n v="48484"/>
    <n v="21293"/>
    <n v="0.25"/>
    <x v="20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x v="65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x v="68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x v="37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x v="57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x v="39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x v="4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x v="38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x v="38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x v="18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x v="56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x v="72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x v="27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x v="2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x v="19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x v="65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x v="18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x v="79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x v="43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x v="18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x v="31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x v="88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x v="20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x v="16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x v="89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x v="1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x v="39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x v="58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x v="50"/>
    <n v="1"/>
    <x v="357"/>
    <x v="0"/>
    <x v="9822"/>
    <n v="17.5"/>
    <n v="17.5"/>
    <x v="1"/>
    <x v="0"/>
    <s v="Pepperoni, Mushrooms, Green Peppers"/>
    <x v="30"/>
  </r>
  <r>
    <n v="48513"/>
    <n v="21302"/>
    <n v="0.25"/>
    <x v="61"/>
    <n v="1"/>
    <x v="357"/>
    <x v="0"/>
    <x v="9822"/>
    <n v="11"/>
    <n v="11"/>
    <x v="2"/>
    <x v="0"/>
    <s v="Pepperoni, Mushrooms, Green Peppers"/>
    <x v="30"/>
  </r>
  <r>
    <n v="48514"/>
    <n v="21302"/>
    <n v="0.25"/>
    <x v="68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x v="41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x v="37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x v="52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x v="17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x v="51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x v="47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x v="35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x v="56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x v="45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x v="51"/>
    <n v="1"/>
    <x v="357"/>
    <x v="0"/>
    <x v="16354"/>
    <n v="10.5"/>
    <n v="10.5"/>
    <x v="2"/>
    <x v="0"/>
    <s v="Sliced Ham, Pineapple, Mozzarella Cheese"/>
    <x v="0"/>
  </r>
  <r>
    <n v="48525"/>
    <n v="21307"/>
    <n v="0.5"/>
    <x v="6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x v="30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x v="83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x v="53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x v="62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x v="86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x v="62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x v="27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x v="78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x v="4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x v="58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x v="39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x v="30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x v="16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x v="34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x v="17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x v="59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x v="35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x v="38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x v="25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x v="6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x v="36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x v="34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x v="45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x v="41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x v="66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x v="47"/>
    <n v="1"/>
    <x v="357"/>
    <x v="0"/>
    <x v="9522"/>
    <n v="9.75"/>
    <n v="9.75"/>
    <x v="2"/>
    <x v="0"/>
    <s v="Mozzarella Cheese, Pepperoni"/>
    <x v="17"/>
  </r>
  <r>
    <n v="48552"/>
    <n v="21319"/>
    <n v="0.5"/>
    <x v="63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x v="18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x v="63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x v="21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x v="60"/>
    <n v="1"/>
    <x v="357"/>
    <x v="0"/>
    <x v="16361"/>
    <n v="16.5"/>
    <n v="16.5"/>
    <x v="1"/>
    <x v="0"/>
    <s v="Sliced Ham, Pineapple, Mozzarella Cheese"/>
    <x v="0"/>
  </r>
  <r>
    <n v="48557"/>
    <n v="21322"/>
    <n v="0.5"/>
    <x v="81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x v="79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x v="19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x v="67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x v="25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x v="29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x v="75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x v="5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x v="21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x v="13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x v="77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x v="16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x v="32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x v="28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x v="72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x v="21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x v="34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x v="29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x v="3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x v="21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x v="29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x v="75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x v="25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x v="16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x v="80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x v="22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x v="3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x v="32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x v="30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x v="42"/>
    <n v="1"/>
    <x v="357"/>
    <x v="0"/>
    <x v="16370"/>
    <n v="12.5"/>
    <n v="12.5"/>
    <x v="0"/>
    <x v="0"/>
    <s v="Mozzarella Cheese, Pepperoni"/>
    <x v="17"/>
  </r>
  <r>
    <n v="48587"/>
    <n v="21336"/>
    <n v="0.5"/>
    <x v="66"/>
    <n v="1"/>
    <x v="357"/>
    <x v="0"/>
    <x v="16371"/>
    <n v="14.5"/>
    <n v="14.5"/>
    <x v="0"/>
    <x v="0"/>
    <s v="Pepperoni, Mushrooms, Green Peppers"/>
    <x v="30"/>
  </r>
  <r>
    <n v="48588"/>
    <n v="21336"/>
    <n v="0.5"/>
    <x v="45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x v="22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x v="63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x v="2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x v="54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x v="49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x v="4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x v="42"/>
    <n v="1"/>
    <x v="357"/>
    <x v="0"/>
    <x v="16374"/>
    <n v="12.5"/>
    <n v="12.5"/>
    <x v="0"/>
    <x v="0"/>
    <s v="Mozzarella Cheese, Pepperoni"/>
    <x v="17"/>
  </r>
  <r>
    <n v="48596"/>
    <n v="21342"/>
    <n v="0.25"/>
    <x v="58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x v="2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x v="78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x v="19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x v="1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x v="24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x v="16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x v="89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x v="32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x v="42"/>
    <n v="1"/>
    <x v="357"/>
    <x v="0"/>
    <x v="16377"/>
    <n v="12.5"/>
    <n v="12.5"/>
    <x v="0"/>
    <x v="0"/>
    <s v="Mozzarella Cheese, Pepperoni"/>
    <x v="17"/>
  </r>
  <r>
    <n v="48606"/>
    <n v="21345"/>
    <n v="0.5"/>
    <x v="11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x v="82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x v="27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x v="23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x v="25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x v="28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x v="41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x v="6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x v="35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x v="20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x v="53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x v="29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x v="30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x v="19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x v="8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1"/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PivotTable4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20:B36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name="PivotTable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name="PivotTable6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9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name="PivotTable7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B8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name="PivotTable9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14:B20" firstHeaderRow="1" firstDataRow="1" firstDataCol="1"/>
  <pivotFields count="17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3"/>
    </i>
    <i>
      <x v="16"/>
    </i>
    <i>
      <x v="24"/>
    </i>
    <i>
      <x v="29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name="PivotTable8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9" firstHeaderRow="1" firstDataRow="1" firstDataCol="1"/>
  <pivotFields count="17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/>
    </i>
    <i>
      <x v="7"/>
    </i>
    <i>
      <x v="12"/>
    </i>
    <i>
      <x v="20"/>
    </i>
    <i>
      <x v="30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_pizza_sales" displayName="Table_pizza_sales" ref="A1:N48621" tableType="queryTable" totalsRowShown="0">
  <autoFilter ref="A1:N48621"/>
  <tableColumns count="14">
    <tableColumn id="1" uniqueName="1" name="pizza_id" queryTableFieldId="1"/>
    <tableColumn id="2" uniqueName="2" name="order_id" queryTableFieldId="2"/>
    <tableColumn id="14" uniqueName="14" name="total_orders" queryTableFieldId="14" dataDxfId="8">
      <calculatedColumnFormula>1/COUNTIF(B:B,Table_pizza_sales[[#This Row],[order_id]])</calculatedColumnFormula>
    </tableColumn>
    <tableColumn id="3" uniqueName="3" name="pizza_name_id" queryTableFieldId="3" dataDxfId="7"/>
    <tableColumn id="4" uniqueName="4" name="quantity" queryTableFieldId="4"/>
    <tableColumn id="5" uniqueName="5" name="order_date" queryTableFieldId="5" dataDxfId="6"/>
    <tableColumn id="13" uniqueName="13" name="order_day" queryTableFieldId="13" dataDxfId="5">
      <calculatedColumnFormula>TEXT(Table_pizza_sales[[#This Row],[order_date]],"dddd")</calculatedColumnFormula>
    </tableColumn>
    <tableColumn id="6" uniqueName="6" name="order_time" queryTableFieldId="6" dataDxfId="4"/>
    <tableColumn id="7" uniqueName="7" name="unit_price" queryTableFieldId="7"/>
    <tableColumn id="8" uniqueName="8" name="total_price" queryTableFieldId="8"/>
    <tableColumn id="9" uniqueName="9" name="pizza_Regularize" queryTableFieldId="9" dataDxfId="3"/>
    <tableColumn id="10" uniqueName="10" name="pizza_category" queryTableFieldId="10" dataDxfId="2"/>
    <tableColumn id="11" uniqueName="11" name="pizza_ingredients" queryTableFieldId="11" dataDxfId="1"/>
    <tableColumn id="12" uniqueName="12" name="pizza_nam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73D10509-4140-4CEA-917B-17164FA33122}" sourceName="order_date">
  <pivotTables>
    <pivotTable tabId="6" name="PivotTable5"/>
    <pivotTable tabId="5" name="PivotTable2"/>
    <pivotTable tabId="5" name="PivotTable4"/>
    <pivotTable tabId="3" name="KPI"/>
    <pivotTable tabId="8" name="PivotTable7"/>
    <pivotTable tabId="7" name="PivotTable6"/>
    <pivotTable tabId="9" name="PivotTable8"/>
    <pivotTable tabId="9" name="PivotTable9"/>
  </pivotTables>
  <state minimalRefreshVersion="6" lastRefreshVersion="6" pivotCacheId="663863677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3BB8C5CB-38C3-457A-832F-22BE50E00178}" cache="NativeTimeline_order_date" caption="order_date" level="2" selectionLevel="2" scrollPosition="2015-01-01T00:00:00" style="pizza slicer 1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B51C0A47-03EE-4086-9CCF-71ECCA133667}" cache="NativeTimeline_order_date" caption="order_date" level="2" selectionLevel="2" scrollPosition="2015-01-01T00:00:00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E6"/>
  <sheetViews>
    <sheetView workbookViewId="0">
      <selection activeCell="E4" sqref="E4"/>
    </sheetView>
  </sheetViews>
  <sheetFormatPr defaultRowHeight="14.4" x14ac:dyDescent="0.3"/>
  <cols>
    <col min="1" max="1" width="16.5546875" bestFit="1" customWidth="1"/>
    <col min="2" max="2" width="17.88671875" bestFit="1" customWidth="1"/>
    <col min="3" max="3" width="14.6640625" bestFit="1" customWidth="1"/>
    <col min="4" max="4" width="21" customWidth="1"/>
    <col min="5" max="5" width="19.109375" customWidth="1"/>
  </cols>
  <sheetData>
    <row r="3" spans="1:5" x14ac:dyDescent="0.3">
      <c r="A3" t="s">
        <v>177</v>
      </c>
      <c r="B3" t="s">
        <v>180</v>
      </c>
      <c r="C3" t="s">
        <v>178</v>
      </c>
      <c r="D3" t="s">
        <v>182</v>
      </c>
      <c r="E3" t="s">
        <v>181</v>
      </c>
    </row>
    <row r="4" spans="1:5" x14ac:dyDescent="0.3">
      <c r="A4" s="1">
        <v>817860.05083847046</v>
      </c>
      <c r="B4" s="1">
        <v>21349.999999998854</v>
      </c>
      <c r="C4" s="1">
        <v>49574</v>
      </c>
      <c r="D4" s="5">
        <f>GETPIVOTDATA("Sum of quantity",$A$3)/GETPIVOTDATA("Sum of total_orders",$A$3)</f>
        <v>2.3219672131148785</v>
      </c>
      <c r="E4" s="6">
        <f>GETPIVOTDATA("Sum of total_price",$A$3)/GETPIVOTDATA("Sum of total_orders",$A$3)</f>
        <v>38.307262334356643</v>
      </c>
    </row>
    <row r="6" spans="1:5" x14ac:dyDescent="0.3">
      <c r="A6" s="4">
        <f>GETPIVOTDATA("Sum of total_price",$A$3)</f>
        <v>817860.05083847046</v>
      </c>
      <c r="B6">
        <f>GETPIVOTDATA("Sum of total_orders",$A$3)</f>
        <v>21349.999999998854</v>
      </c>
      <c r="C6">
        <f>GETPIVOTDATA("Sum of quantity",$A$3)</f>
        <v>49574</v>
      </c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tabSelected="1" workbookViewId="0">
      <selection activeCell="U16" sqref="U16"/>
    </sheetView>
  </sheetViews>
  <sheetFormatPr defaultRowHeight="14.4" x14ac:dyDescent="0.3"/>
  <sheetData/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36"/>
  <sheetViews>
    <sheetView topLeftCell="A6" workbookViewId="0">
      <selection activeCell="O10" sqref="O10"/>
    </sheetView>
  </sheetViews>
  <sheetFormatPr defaultRowHeight="14.4" x14ac:dyDescent="0.3"/>
  <cols>
    <col min="1" max="1" width="12.5546875" bestFit="1" customWidth="1"/>
    <col min="2" max="2" width="17.88671875" bestFit="1" customWidth="1"/>
  </cols>
  <sheetData>
    <row r="3" spans="1:2" x14ac:dyDescent="0.3">
      <c r="A3" s="7" t="s">
        <v>183</v>
      </c>
      <c r="B3" t="s">
        <v>180</v>
      </c>
    </row>
    <row r="4" spans="1:2" x14ac:dyDescent="0.3">
      <c r="A4" s="8" t="s">
        <v>184</v>
      </c>
      <c r="B4" s="1">
        <v>2623.9999999999991</v>
      </c>
    </row>
    <row r="5" spans="1:2" x14ac:dyDescent="0.3">
      <c r="A5" s="8" t="s">
        <v>185</v>
      </c>
      <c r="B5" s="1">
        <v>2794.0000000000009</v>
      </c>
    </row>
    <row r="6" spans="1:2" x14ac:dyDescent="0.3">
      <c r="A6" s="8" t="s">
        <v>186</v>
      </c>
      <c r="B6" s="1">
        <v>2973.0000000000118</v>
      </c>
    </row>
    <row r="7" spans="1:2" x14ac:dyDescent="0.3">
      <c r="A7" s="8" t="s">
        <v>187</v>
      </c>
      <c r="B7" s="1">
        <v>3024.0000000000282</v>
      </c>
    </row>
    <row r="8" spans="1:2" x14ac:dyDescent="0.3">
      <c r="A8" s="8" t="s">
        <v>188</v>
      </c>
      <c r="B8" s="1">
        <v>3239.0000000000291</v>
      </c>
    </row>
    <row r="9" spans="1:2" x14ac:dyDescent="0.3">
      <c r="A9" s="8" t="s">
        <v>189</v>
      </c>
      <c r="B9" s="1">
        <v>3538.000000000055</v>
      </c>
    </row>
    <row r="10" spans="1:2" x14ac:dyDescent="0.3">
      <c r="A10" s="8" t="s">
        <v>190</v>
      </c>
      <c r="B10" s="1">
        <v>3158.0000000000341</v>
      </c>
    </row>
    <row r="11" spans="1:2" x14ac:dyDescent="0.3">
      <c r="A11" s="8" t="s">
        <v>191</v>
      </c>
      <c r="B11" s="1">
        <v>21350.000000000156</v>
      </c>
    </row>
    <row r="20" spans="1:2" x14ac:dyDescent="0.3">
      <c r="A20" s="7" t="s">
        <v>183</v>
      </c>
      <c r="B20" t="s">
        <v>180</v>
      </c>
    </row>
    <row r="21" spans="1:2" x14ac:dyDescent="0.3">
      <c r="A21" s="8" t="s">
        <v>192</v>
      </c>
      <c r="B21" s="1">
        <v>1</v>
      </c>
    </row>
    <row r="22" spans="1:2" x14ac:dyDescent="0.3">
      <c r="A22" s="8" t="s">
        <v>193</v>
      </c>
      <c r="B22" s="1">
        <v>7.9999999999999991</v>
      </c>
    </row>
    <row r="23" spans="1:2" x14ac:dyDescent="0.3">
      <c r="A23" s="8" t="s">
        <v>194</v>
      </c>
      <c r="B23" s="1">
        <v>1230.9999999999993</v>
      </c>
    </row>
    <row r="24" spans="1:2" x14ac:dyDescent="0.3">
      <c r="A24" s="8" t="s">
        <v>195</v>
      </c>
      <c r="B24" s="1">
        <v>2519.9999999999536</v>
      </c>
    </row>
    <row r="25" spans="1:2" x14ac:dyDescent="0.3">
      <c r="A25" s="8" t="s">
        <v>196</v>
      </c>
      <c r="B25" s="1">
        <v>2454.99999999997</v>
      </c>
    </row>
    <row r="26" spans="1:2" x14ac:dyDescent="0.3">
      <c r="A26" s="8" t="s">
        <v>197</v>
      </c>
      <c r="B26" s="1">
        <v>1471.9999999999975</v>
      </c>
    </row>
    <row r="27" spans="1:2" x14ac:dyDescent="0.3">
      <c r="A27" s="8" t="s">
        <v>198</v>
      </c>
      <c r="B27" s="1">
        <v>1467.9999999999875</v>
      </c>
    </row>
    <row r="28" spans="1:2" x14ac:dyDescent="0.3">
      <c r="A28" s="8" t="s">
        <v>199</v>
      </c>
      <c r="B28" s="1">
        <v>1919.9999999999725</v>
      </c>
    </row>
    <row r="29" spans="1:2" x14ac:dyDescent="0.3">
      <c r="A29" s="8" t="s">
        <v>200</v>
      </c>
      <c r="B29" s="1">
        <v>2335.9999999999895</v>
      </c>
    </row>
    <row r="30" spans="1:2" x14ac:dyDescent="0.3">
      <c r="A30" s="8" t="s">
        <v>201</v>
      </c>
      <c r="B30" s="1">
        <v>2398.9999999999955</v>
      </c>
    </row>
    <row r="31" spans="1:2" x14ac:dyDescent="0.3">
      <c r="A31" s="8" t="s">
        <v>202</v>
      </c>
      <c r="B31" s="1">
        <v>2008.9999999999675</v>
      </c>
    </row>
    <row r="32" spans="1:2" x14ac:dyDescent="0.3">
      <c r="A32" s="8" t="s">
        <v>203</v>
      </c>
      <c r="B32" s="1">
        <v>1641.9999999999816</v>
      </c>
    </row>
    <row r="33" spans="1:2" x14ac:dyDescent="0.3">
      <c r="A33" s="8" t="s">
        <v>204</v>
      </c>
      <c r="B33" s="1">
        <v>1198.000000000002</v>
      </c>
    </row>
    <row r="34" spans="1:2" x14ac:dyDescent="0.3">
      <c r="A34" s="8" t="s">
        <v>205</v>
      </c>
      <c r="B34" s="1">
        <v>663.00000000000136</v>
      </c>
    </row>
    <row r="35" spans="1:2" x14ac:dyDescent="0.3">
      <c r="A35" s="8" t="s">
        <v>206</v>
      </c>
      <c r="B35" s="1">
        <v>27.999999999999986</v>
      </c>
    </row>
    <row r="36" spans="1:2" x14ac:dyDescent="0.3">
      <c r="A36" s="8" t="s">
        <v>191</v>
      </c>
      <c r="B36" s="1">
        <v>21349.999999999818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8"/>
  <sheetViews>
    <sheetView workbookViewId="0">
      <selection activeCell="B7" sqref="B7"/>
    </sheetView>
  </sheetViews>
  <sheetFormatPr defaultRowHeight="14.4" x14ac:dyDescent="0.3"/>
  <cols>
    <col min="1" max="1" width="12.5546875" bestFit="1" customWidth="1"/>
    <col min="2" max="2" width="16.5546875" bestFit="1" customWidth="1"/>
  </cols>
  <sheetData>
    <row r="3" spans="1:2" x14ac:dyDescent="0.3">
      <c r="A3" s="7" t="s">
        <v>183</v>
      </c>
      <c r="B3" t="s">
        <v>177</v>
      </c>
    </row>
    <row r="4" spans="1:2" x14ac:dyDescent="0.3">
      <c r="A4" s="8" t="s">
        <v>30</v>
      </c>
      <c r="B4" s="9">
        <v>0.2395513753228847</v>
      </c>
    </row>
    <row r="5" spans="1:2" x14ac:dyDescent="0.3">
      <c r="A5" s="8" t="s">
        <v>12</v>
      </c>
      <c r="B5" s="9">
        <v>0.26905960230697634</v>
      </c>
    </row>
    <row r="6" spans="1:2" x14ac:dyDescent="0.3">
      <c r="A6" s="8" t="s">
        <v>23</v>
      </c>
      <c r="B6" s="9">
        <v>0.25456311211146232</v>
      </c>
    </row>
    <row r="7" spans="1:2" x14ac:dyDescent="0.3">
      <c r="A7" s="8" t="s">
        <v>19</v>
      </c>
      <c r="B7" s="9">
        <v>0.23682591025867664</v>
      </c>
    </row>
    <row r="8" spans="1:2" x14ac:dyDescent="0.3">
      <c r="A8" s="8" t="s">
        <v>191</v>
      </c>
      <c r="B8" s="9">
        <v>1</v>
      </c>
    </row>
  </sheetData>
  <pageMargins left="0.7" right="0.7" top="0.75" bottom="0.75" header="0.3" footer="0.3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9"/>
  <sheetViews>
    <sheetView workbookViewId="0">
      <selection activeCell="B4" sqref="B4"/>
    </sheetView>
  </sheetViews>
  <sheetFormatPr defaultRowHeight="14.4" x14ac:dyDescent="0.3"/>
  <cols>
    <col min="1" max="1" width="12.5546875" bestFit="1" customWidth="1"/>
    <col min="2" max="2" width="16.5546875" bestFit="1" customWidth="1"/>
  </cols>
  <sheetData>
    <row r="3" spans="1:2" x14ac:dyDescent="0.3">
      <c r="A3" s="7" t="s">
        <v>183</v>
      </c>
      <c r="B3" t="s">
        <v>177</v>
      </c>
    </row>
    <row r="4" spans="1:2" x14ac:dyDescent="0.3">
      <c r="A4" s="8" t="s">
        <v>170</v>
      </c>
      <c r="B4" s="9">
        <v>0.458903330244889</v>
      </c>
    </row>
    <row r="5" spans="1:2" x14ac:dyDescent="0.3">
      <c r="A5" s="8" t="s">
        <v>171</v>
      </c>
      <c r="B5" s="9">
        <v>0.30492044420599002</v>
      </c>
    </row>
    <row r="6" spans="1:2" x14ac:dyDescent="0.3">
      <c r="A6" s="8" t="s">
        <v>173</v>
      </c>
      <c r="B6" s="9">
        <v>0.21773468410703731</v>
      </c>
    </row>
    <row r="7" spans="1:2" x14ac:dyDescent="0.3">
      <c r="A7" s="8" t="s">
        <v>174</v>
      </c>
      <c r="B7" s="9">
        <v>1.7210768499536417E-2</v>
      </c>
    </row>
    <row r="8" spans="1:2" x14ac:dyDescent="0.3">
      <c r="A8" s="8" t="s">
        <v>175</v>
      </c>
      <c r="B8" s="9">
        <v>1.2307729425472462E-3</v>
      </c>
    </row>
    <row r="9" spans="1:2" x14ac:dyDescent="0.3">
      <c r="A9" s="8" t="s">
        <v>191</v>
      </c>
      <c r="B9" s="9">
        <v>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E8"/>
  <sheetViews>
    <sheetView workbookViewId="0">
      <selection activeCell="D3" sqref="D3:E7"/>
    </sheetView>
  </sheetViews>
  <sheetFormatPr defaultRowHeight="14.4" x14ac:dyDescent="0.3"/>
  <cols>
    <col min="1" max="1" width="12.5546875" bestFit="1" customWidth="1"/>
    <col min="2" max="2" width="14.6640625" bestFit="1" customWidth="1"/>
    <col min="4" max="4" width="14.5546875" customWidth="1"/>
  </cols>
  <sheetData>
    <row r="3" spans="1:5" x14ac:dyDescent="0.3">
      <c r="A3" s="7" t="s">
        <v>183</v>
      </c>
      <c r="B3" t="s">
        <v>178</v>
      </c>
      <c r="D3" t="s">
        <v>207</v>
      </c>
      <c r="E3" t="s">
        <v>208</v>
      </c>
    </row>
    <row r="4" spans="1:5" x14ac:dyDescent="0.3">
      <c r="A4" s="8" t="s">
        <v>30</v>
      </c>
      <c r="B4" s="1">
        <v>11050</v>
      </c>
      <c r="D4" s="8" t="s">
        <v>30</v>
      </c>
      <c r="E4" s="1">
        <v>11050</v>
      </c>
    </row>
    <row r="5" spans="1:5" x14ac:dyDescent="0.3">
      <c r="A5" s="8" t="s">
        <v>12</v>
      </c>
      <c r="B5" s="1">
        <v>14888</v>
      </c>
      <c r="D5" s="8" t="s">
        <v>12</v>
      </c>
      <c r="E5" s="1">
        <v>14888</v>
      </c>
    </row>
    <row r="6" spans="1:5" x14ac:dyDescent="0.3">
      <c r="A6" s="8" t="s">
        <v>23</v>
      </c>
      <c r="B6" s="1">
        <v>11987</v>
      </c>
      <c r="D6" s="8" t="s">
        <v>23</v>
      </c>
      <c r="E6" s="1">
        <v>11987</v>
      </c>
    </row>
    <row r="7" spans="1:5" x14ac:dyDescent="0.3">
      <c r="A7" s="8" t="s">
        <v>19</v>
      </c>
      <c r="B7" s="1">
        <v>11649</v>
      </c>
      <c r="D7" s="8" t="s">
        <v>19</v>
      </c>
      <c r="E7" s="1">
        <v>11649</v>
      </c>
    </row>
    <row r="8" spans="1:5" x14ac:dyDescent="0.3">
      <c r="A8" s="8" t="s">
        <v>191</v>
      </c>
      <c r="B8" s="1">
        <v>49574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20"/>
  <sheetViews>
    <sheetView workbookViewId="0">
      <selection activeCell="I27" sqref="I27"/>
    </sheetView>
  </sheetViews>
  <sheetFormatPr defaultRowHeight="14.4" x14ac:dyDescent="0.3"/>
  <cols>
    <col min="1" max="1" width="23" bestFit="1" customWidth="1"/>
    <col min="2" max="2" width="14.6640625" bestFit="1" customWidth="1"/>
  </cols>
  <sheetData>
    <row r="3" spans="1:2" x14ac:dyDescent="0.3">
      <c r="A3" s="7" t="s">
        <v>183</v>
      </c>
      <c r="B3" t="s">
        <v>178</v>
      </c>
    </row>
    <row r="4" spans="1:2" x14ac:dyDescent="0.3">
      <c r="A4" s="8" t="s">
        <v>39</v>
      </c>
      <c r="B4" s="1">
        <v>2432</v>
      </c>
    </row>
    <row r="5" spans="1:2" x14ac:dyDescent="0.3">
      <c r="A5" s="8" t="s">
        <v>17</v>
      </c>
      <c r="B5" s="1">
        <v>2453</v>
      </c>
    </row>
    <row r="6" spans="1:2" x14ac:dyDescent="0.3">
      <c r="A6" s="8" t="s">
        <v>14</v>
      </c>
      <c r="B6" s="1">
        <v>2422</v>
      </c>
    </row>
    <row r="7" spans="1:2" x14ac:dyDescent="0.3">
      <c r="A7" s="8" t="s">
        <v>75</v>
      </c>
      <c r="B7" s="1">
        <v>2418</v>
      </c>
    </row>
    <row r="8" spans="1:2" x14ac:dyDescent="0.3">
      <c r="A8" s="8" t="s">
        <v>32</v>
      </c>
      <c r="B8" s="1">
        <v>2371</v>
      </c>
    </row>
    <row r="9" spans="1:2" x14ac:dyDescent="0.3">
      <c r="A9" s="8" t="s">
        <v>191</v>
      </c>
      <c r="B9" s="1">
        <v>12096</v>
      </c>
    </row>
    <row r="14" spans="1:2" x14ac:dyDescent="0.3">
      <c r="A14" s="7" t="s">
        <v>183</v>
      </c>
      <c r="B14" t="s">
        <v>178</v>
      </c>
    </row>
    <row r="15" spans="1:2" x14ac:dyDescent="0.3">
      <c r="A15" s="8" t="s">
        <v>162</v>
      </c>
      <c r="B15" s="1">
        <v>490</v>
      </c>
    </row>
    <row r="16" spans="1:2" x14ac:dyDescent="0.3">
      <c r="A16" s="8" t="s">
        <v>94</v>
      </c>
      <c r="B16" s="1">
        <v>937</v>
      </c>
    </row>
    <row r="17" spans="1:2" x14ac:dyDescent="0.3">
      <c r="A17" s="8" t="s">
        <v>101</v>
      </c>
      <c r="B17" s="1">
        <v>934</v>
      </c>
    </row>
    <row r="18" spans="1:2" x14ac:dyDescent="0.3">
      <c r="A18" s="8" t="s">
        <v>85</v>
      </c>
      <c r="B18" s="1">
        <v>961</v>
      </c>
    </row>
    <row r="19" spans="1:2" x14ac:dyDescent="0.3">
      <c r="A19" s="8" t="s">
        <v>45</v>
      </c>
      <c r="B19" s="1">
        <v>950</v>
      </c>
    </row>
    <row r="20" spans="1:2" x14ac:dyDescent="0.3">
      <c r="A20" s="8" t="s">
        <v>191</v>
      </c>
      <c r="B20" s="1">
        <v>4272</v>
      </c>
    </row>
  </sheetData>
  <pageMargins left="0.7" right="0.7" top="0.75" bottom="0.75" header="0.3" footer="0.3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8621"/>
  <sheetViews>
    <sheetView topLeftCell="A2" workbookViewId="0">
      <selection activeCell="L48621" sqref="L48621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5.77734375" bestFit="1" customWidth="1"/>
    <col min="4" max="4" width="10.33203125" bestFit="1" customWidth="1"/>
    <col min="5" max="5" width="12.5546875" bestFit="1" customWidth="1"/>
    <col min="6" max="6" width="12.5546875" customWidth="1"/>
    <col min="7" max="7" width="12.5546875" bestFit="1" customWidth="1"/>
    <col min="8" max="8" width="12" bestFit="1" customWidth="1"/>
    <col min="9" max="9" width="12.21875" bestFit="1" customWidth="1"/>
    <col min="10" max="10" width="11.33203125" bestFit="1" customWidth="1"/>
    <col min="11" max="11" width="15.77734375" bestFit="1" customWidth="1"/>
    <col min="12" max="12" width="14.6640625" customWidth="1"/>
    <col min="13" max="13" width="38.44140625" bestFit="1" customWidth="1"/>
    <col min="14" max="14" width="27.44140625" customWidth="1"/>
  </cols>
  <sheetData>
    <row r="1" spans="1:14" x14ac:dyDescent="0.3">
      <c r="A1" t="s">
        <v>0</v>
      </c>
      <c r="B1" t="s">
        <v>1</v>
      </c>
      <c r="C1" t="s">
        <v>179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172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Table_pizza_sales[[#This Row],[order_id]])</f>
        <v>1</v>
      </c>
      <c r="D2" s="1" t="s">
        <v>11</v>
      </c>
      <c r="E2">
        <v>1</v>
      </c>
      <c r="F2" s="2">
        <v>42005</v>
      </c>
      <c r="G2" s="2" t="str">
        <f>TEXT(Table_pizza_sales[[#This Row],[order_date]],"dddd")</f>
        <v>Thursday</v>
      </c>
      <c r="H2" s="3">
        <v>0.4851388888888889</v>
      </c>
      <c r="I2">
        <v>13.25</v>
      </c>
      <c r="J2">
        <v>13.25</v>
      </c>
      <c r="K2" s="1" t="s">
        <v>171</v>
      </c>
      <c r="L2" s="1" t="s">
        <v>12</v>
      </c>
      <c r="M2" s="1" t="s">
        <v>13</v>
      </c>
      <c r="N2" s="1" t="s">
        <v>14</v>
      </c>
    </row>
    <row r="3" spans="1:14" x14ac:dyDescent="0.3">
      <c r="A3">
        <v>2</v>
      </c>
      <c r="B3">
        <v>2</v>
      </c>
      <c r="C3">
        <f>1/COUNTIF(B:B,Table_pizza_sales[[#This Row],[order_id]])</f>
        <v>0.2</v>
      </c>
      <c r="D3" s="1" t="s">
        <v>15</v>
      </c>
      <c r="E3">
        <v>1</v>
      </c>
      <c r="F3" s="2">
        <v>42005</v>
      </c>
      <c r="G3" s="2" t="str">
        <f>TEXT(Table_pizza_sales[[#This Row],[order_date]],"dddd")</f>
        <v>Thursday</v>
      </c>
      <c r="H3" s="3">
        <v>0.49837962962962962</v>
      </c>
      <c r="I3">
        <v>16</v>
      </c>
      <c r="J3">
        <v>16</v>
      </c>
      <c r="K3" s="1" t="s">
        <v>171</v>
      </c>
      <c r="L3" s="1" t="s">
        <v>12</v>
      </c>
      <c r="M3" s="1" t="s">
        <v>16</v>
      </c>
      <c r="N3" s="1" t="s">
        <v>17</v>
      </c>
    </row>
    <row r="4" spans="1:14" x14ac:dyDescent="0.3">
      <c r="A4">
        <v>3</v>
      </c>
      <c r="B4">
        <v>2</v>
      </c>
      <c r="C4">
        <f>1/COUNTIF(B:B,Table_pizza_sales[[#This Row],[order_id]])</f>
        <v>0.2</v>
      </c>
      <c r="D4" s="1" t="s">
        <v>18</v>
      </c>
      <c r="E4">
        <v>1</v>
      </c>
      <c r="F4" s="2">
        <v>42005</v>
      </c>
      <c r="G4" s="2" t="str">
        <f>TEXT(Table_pizza_sales[[#This Row],[order_date]],"dddd")</f>
        <v>Thursday</v>
      </c>
      <c r="H4" s="3">
        <v>0.49837962962962962</v>
      </c>
      <c r="I4">
        <v>18.5</v>
      </c>
      <c r="J4">
        <v>18.5</v>
      </c>
      <c r="K4" s="1" t="s">
        <v>170</v>
      </c>
      <c r="L4" s="1" t="s">
        <v>19</v>
      </c>
      <c r="M4" s="1" t="s">
        <v>20</v>
      </c>
      <c r="N4" s="1" t="s">
        <v>21</v>
      </c>
    </row>
    <row r="5" spans="1:14" x14ac:dyDescent="0.3">
      <c r="A5">
        <v>4</v>
      </c>
      <c r="B5">
        <v>2</v>
      </c>
      <c r="C5">
        <f>1/COUNTIF(B:B,Table_pizza_sales[[#This Row],[order_id]])</f>
        <v>0.2</v>
      </c>
      <c r="D5" s="1" t="s">
        <v>22</v>
      </c>
      <c r="E5">
        <v>1</v>
      </c>
      <c r="F5" s="2">
        <v>42005</v>
      </c>
      <c r="G5" s="2" t="str">
        <f>TEXT(Table_pizza_sales[[#This Row],[order_date]],"dddd")</f>
        <v>Thursday</v>
      </c>
      <c r="H5" s="3">
        <v>0.49837962962962962</v>
      </c>
      <c r="I5">
        <v>20.75</v>
      </c>
      <c r="J5">
        <v>20.75</v>
      </c>
      <c r="K5" s="1" t="s">
        <v>170</v>
      </c>
      <c r="L5" s="1" t="s">
        <v>23</v>
      </c>
      <c r="M5" s="1" t="s">
        <v>24</v>
      </c>
      <c r="N5" s="1" t="s">
        <v>25</v>
      </c>
    </row>
    <row r="6" spans="1:14" x14ac:dyDescent="0.3">
      <c r="A6">
        <v>5</v>
      </c>
      <c r="B6">
        <v>2</v>
      </c>
      <c r="C6">
        <f>1/COUNTIF(B:B,Table_pizza_sales[[#This Row],[order_id]])</f>
        <v>0.2</v>
      </c>
      <c r="D6" s="1" t="s">
        <v>26</v>
      </c>
      <c r="E6">
        <v>1</v>
      </c>
      <c r="F6" s="2">
        <v>42005</v>
      </c>
      <c r="G6" s="2" t="str">
        <f>TEXT(Table_pizza_sales[[#This Row],[order_date]],"dddd")</f>
        <v>Thursday</v>
      </c>
      <c r="H6" s="3">
        <v>0.49837962962962962</v>
      </c>
      <c r="I6">
        <v>16</v>
      </c>
      <c r="J6">
        <v>16</v>
      </c>
      <c r="K6" s="1" t="s">
        <v>171</v>
      </c>
      <c r="L6" s="1" t="s">
        <v>19</v>
      </c>
      <c r="M6" s="1" t="s">
        <v>27</v>
      </c>
      <c r="N6" s="1" t="s">
        <v>28</v>
      </c>
    </row>
    <row r="7" spans="1:14" x14ac:dyDescent="0.3">
      <c r="A7">
        <v>6</v>
      </c>
      <c r="B7">
        <v>2</v>
      </c>
      <c r="C7">
        <f>1/COUNTIF(B:B,Table_pizza_sales[[#This Row],[order_id]])</f>
        <v>0.2</v>
      </c>
      <c r="D7" s="1" t="s">
        <v>29</v>
      </c>
      <c r="E7">
        <v>1</v>
      </c>
      <c r="F7" s="2">
        <v>42005</v>
      </c>
      <c r="G7" s="2" t="str">
        <f>TEXT(Table_pizza_sales[[#This Row],[order_date]],"dddd")</f>
        <v>Thursday</v>
      </c>
      <c r="H7" s="3">
        <v>0.49837962962962962</v>
      </c>
      <c r="I7">
        <v>20.75</v>
      </c>
      <c r="J7">
        <v>20.75</v>
      </c>
      <c r="K7" s="1" t="s">
        <v>170</v>
      </c>
      <c r="L7" s="1" t="s">
        <v>30</v>
      </c>
      <c r="M7" s="1" t="s">
        <v>31</v>
      </c>
      <c r="N7" s="1" t="s">
        <v>32</v>
      </c>
    </row>
    <row r="8" spans="1:14" x14ac:dyDescent="0.3">
      <c r="A8">
        <v>7</v>
      </c>
      <c r="B8">
        <v>3</v>
      </c>
      <c r="C8">
        <f>1/COUNTIF(B:B,Table_pizza_sales[[#This Row],[order_id]])</f>
        <v>0.5</v>
      </c>
      <c r="D8" s="1" t="s">
        <v>33</v>
      </c>
      <c r="E8">
        <v>1</v>
      </c>
      <c r="F8" s="2">
        <v>42005</v>
      </c>
      <c r="G8" s="2" t="str">
        <f>TEXT(Table_pizza_sales[[#This Row],[order_date]],"dddd")</f>
        <v>Thursday</v>
      </c>
      <c r="H8" s="3">
        <v>0.50865740740740739</v>
      </c>
      <c r="I8">
        <v>16.5</v>
      </c>
      <c r="J8">
        <v>16.5</v>
      </c>
      <c r="K8" s="1" t="s">
        <v>171</v>
      </c>
      <c r="L8" s="1" t="s">
        <v>23</v>
      </c>
      <c r="M8" s="1" t="s">
        <v>24</v>
      </c>
      <c r="N8" s="1" t="s">
        <v>25</v>
      </c>
    </row>
    <row r="9" spans="1:14" x14ac:dyDescent="0.3">
      <c r="A9">
        <v>8</v>
      </c>
      <c r="B9">
        <v>3</v>
      </c>
      <c r="C9">
        <f>1/COUNTIF(B:B,Table_pizza_sales[[#This Row],[order_id]])</f>
        <v>0.5</v>
      </c>
      <c r="D9" s="1" t="s">
        <v>34</v>
      </c>
      <c r="E9">
        <v>1</v>
      </c>
      <c r="F9" s="2">
        <v>42005</v>
      </c>
      <c r="G9" s="2" t="str">
        <f>TEXT(Table_pizza_sales[[#This Row],[order_date]],"dddd")</f>
        <v>Thursday</v>
      </c>
      <c r="H9" s="3">
        <v>0.50865740740740739</v>
      </c>
      <c r="I9">
        <v>20.75</v>
      </c>
      <c r="J9">
        <v>20.75</v>
      </c>
      <c r="K9" s="1" t="s">
        <v>170</v>
      </c>
      <c r="L9" s="1" t="s">
        <v>23</v>
      </c>
      <c r="M9" s="1" t="s">
        <v>35</v>
      </c>
      <c r="N9" s="1" t="s">
        <v>36</v>
      </c>
    </row>
    <row r="10" spans="1:14" x14ac:dyDescent="0.3">
      <c r="A10">
        <v>9</v>
      </c>
      <c r="B10">
        <v>4</v>
      </c>
      <c r="C10">
        <f>1/COUNTIF(B:B,Table_pizza_sales[[#This Row],[order_id]])</f>
        <v>1</v>
      </c>
      <c r="D10" s="1" t="s">
        <v>33</v>
      </c>
      <c r="E10">
        <v>1</v>
      </c>
      <c r="F10" s="2">
        <v>42005</v>
      </c>
      <c r="G10" s="2" t="str">
        <f>TEXT(Table_pizza_sales[[#This Row],[order_date]],"dddd")</f>
        <v>Thursday</v>
      </c>
      <c r="H10" s="3">
        <v>0.51146990740740739</v>
      </c>
      <c r="I10">
        <v>16.5</v>
      </c>
      <c r="J10">
        <v>16.5</v>
      </c>
      <c r="K10" s="1" t="s">
        <v>171</v>
      </c>
      <c r="L10" s="1" t="s">
        <v>23</v>
      </c>
      <c r="M10" s="1" t="s">
        <v>24</v>
      </c>
      <c r="N10" s="1" t="s">
        <v>25</v>
      </c>
    </row>
    <row r="11" spans="1:14" x14ac:dyDescent="0.3">
      <c r="A11">
        <v>10</v>
      </c>
      <c r="B11">
        <v>5</v>
      </c>
      <c r="C11">
        <f>1/COUNTIF(B:B,Table_pizza_sales[[#This Row],[order_id]])</f>
        <v>1</v>
      </c>
      <c r="D11" s="1" t="s">
        <v>33</v>
      </c>
      <c r="E11">
        <v>1</v>
      </c>
      <c r="F11" s="2">
        <v>42005</v>
      </c>
      <c r="G11" s="2" t="str">
        <f>TEXT(Table_pizza_sales[[#This Row],[order_date]],"dddd")</f>
        <v>Thursday</v>
      </c>
      <c r="H11" s="3">
        <v>0.51493055555555556</v>
      </c>
      <c r="I11">
        <v>16.5</v>
      </c>
      <c r="J11">
        <v>16.5</v>
      </c>
      <c r="K11" s="1" t="s">
        <v>171</v>
      </c>
      <c r="L11" s="1" t="s">
        <v>23</v>
      </c>
      <c r="M11" s="1" t="s">
        <v>24</v>
      </c>
      <c r="N11" s="1" t="s">
        <v>25</v>
      </c>
    </row>
    <row r="12" spans="1:14" x14ac:dyDescent="0.3">
      <c r="A12">
        <v>11</v>
      </c>
      <c r="B12">
        <v>6</v>
      </c>
      <c r="C12">
        <f>1/COUNTIF(B:B,Table_pizza_sales[[#This Row],[order_id]])</f>
        <v>0.5</v>
      </c>
      <c r="D12" s="1" t="s">
        <v>37</v>
      </c>
      <c r="E12">
        <v>1</v>
      </c>
      <c r="F12" s="2">
        <v>42005</v>
      </c>
      <c r="G12" s="2" t="str">
        <f>TEXT(Table_pizza_sales[[#This Row],[order_date]],"dddd")</f>
        <v>Thursday</v>
      </c>
      <c r="H12" s="3">
        <v>0.52055555555555555</v>
      </c>
      <c r="I12">
        <v>12.75</v>
      </c>
      <c r="J12">
        <v>12.75</v>
      </c>
      <c r="K12" s="1" t="s">
        <v>173</v>
      </c>
      <c r="L12" s="1" t="s">
        <v>30</v>
      </c>
      <c r="M12" s="1" t="s">
        <v>38</v>
      </c>
      <c r="N12" s="1" t="s">
        <v>39</v>
      </c>
    </row>
    <row r="13" spans="1:14" x14ac:dyDescent="0.3">
      <c r="A13">
        <v>12</v>
      </c>
      <c r="B13">
        <v>6</v>
      </c>
      <c r="C13">
        <f>1/COUNTIF(B:B,Table_pizza_sales[[#This Row],[order_id]])</f>
        <v>0.5</v>
      </c>
      <c r="D13" s="1" t="s">
        <v>40</v>
      </c>
      <c r="E13">
        <v>1</v>
      </c>
      <c r="F13" s="2">
        <v>42005</v>
      </c>
      <c r="G13" s="2" t="str">
        <f>TEXT(Table_pizza_sales[[#This Row],[order_date]],"dddd")</f>
        <v>Thursday</v>
      </c>
      <c r="H13" s="3">
        <v>0.52055555555555555</v>
      </c>
      <c r="I13">
        <v>12</v>
      </c>
      <c r="J13">
        <v>12</v>
      </c>
      <c r="K13" s="1" t="s">
        <v>173</v>
      </c>
      <c r="L13" s="1" t="s">
        <v>12</v>
      </c>
      <c r="M13" s="1" t="s">
        <v>41</v>
      </c>
      <c r="N13" s="1" t="s">
        <v>42</v>
      </c>
    </row>
    <row r="14" spans="1:14" x14ac:dyDescent="0.3">
      <c r="A14">
        <v>13</v>
      </c>
      <c r="B14">
        <v>7</v>
      </c>
      <c r="C14">
        <f>1/COUNTIF(B:B,Table_pizza_sales[[#This Row],[order_id]])</f>
        <v>1</v>
      </c>
      <c r="D14" s="1" t="s">
        <v>43</v>
      </c>
      <c r="E14">
        <v>1</v>
      </c>
      <c r="F14" s="2">
        <v>42005</v>
      </c>
      <c r="G14" s="2" t="str">
        <f>TEXT(Table_pizza_sales[[#This Row],[order_date]],"dddd")</f>
        <v>Thursday</v>
      </c>
      <c r="H14" s="3">
        <v>0.53515046296296298</v>
      </c>
      <c r="I14">
        <v>12.5</v>
      </c>
      <c r="J14">
        <v>12.5</v>
      </c>
      <c r="K14" s="1" t="s">
        <v>173</v>
      </c>
      <c r="L14" s="1" t="s">
        <v>23</v>
      </c>
      <c r="M14" s="1" t="s">
        <v>44</v>
      </c>
      <c r="N14" s="1" t="s">
        <v>45</v>
      </c>
    </row>
    <row r="15" spans="1:14" x14ac:dyDescent="0.3">
      <c r="A15">
        <v>14</v>
      </c>
      <c r="B15">
        <v>8</v>
      </c>
      <c r="C15">
        <f>1/COUNTIF(B:B,Table_pizza_sales[[#This Row],[order_id]])</f>
        <v>1</v>
      </c>
      <c r="D15" s="1" t="s">
        <v>43</v>
      </c>
      <c r="E15">
        <v>1</v>
      </c>
      <c r="F15" s="2">
        <v>42005</v>
      </c>
      <c r="G15" s="2" t="str">
        <f>TEXT(Table_pizza_sales[[#This Row],[order_date]],"dddd")</f>
        <v>Thursday</v>
      </c>
      <c r="H15" s="3">
        <v>0.53584490740740742</v>
      </c>
      <c r="I15">
        <v>12.5</v>
      </c>
      <c r="J15">
        <v>12.5</v>
      </c>
      <c r="K15" s="1" t="s">
        <v>173</v>
      </c>
      <c r="L15" s="1" t="s">
        <v>23</v>
      </c>
      <c r="M15" s="1" t="s">
        <v>44</v>
      </c>
      <c r="N15" s="1" t="s">
        <v>45</v>
      </c>
    </row>
    <row r="16" spans="1:14" x14ac:dyDescent="0.3">
      <c r="A16">
        <v>15</v>
      </c>
      <c r="B16">
        <v>9</v>
      </c>
      <c r="C16">
        <f>1/COUNTIF(B:B,Table_pizza_sales[[#This Row],[order_id]])</f>
        <v>0.1111111111111111</v>
      </c>
      <c r="D16" s="1" t="s">
        <v>46</v>
      </c>
      <c r="E16">
        <v>1</v>
      </c>
      <c r="F16" s="2">
        <v>42005</v>
      </c>
      <c r="G16" s="2" t="str">
        <f>TEXT(Table_pizza_sales[[#This Row],[order_date]],"dddd")</f>
        <v>Thursday</v>
      </c>
      <c r="H16" s="3">
        <v>0.53612268518518513</v>
      </c>
      <c r="I16">
        <v>12</v>
      </c>
      <c r="J16">
        <v>12</v>
      </c>
      <c r="K16" s="1" t="s">
        <v>173</v>
      </c>
      <c r="L16" s="1" t="s">
        <v>12</v>
      </c>
      <c r="M16" s="1" t="s">
        <v>16</v>
      </c>
      <c r="N16" s="1" t="s">
        <v>17</v>
      </c>
    </row>
    <row r="17" spans="1:14" x14ac:dyDescent="0.3">
      <c r="A17">
        <v>16</v>
      </c>
      <c r="B17">
        <v>9</v>
      </c>
      <c r="C17">
        <f>1/COUNTIF(B:B,Table_pizza_sales[[#This Row],[order_id]])</f>
        <v>0.1111111111111111</v>
      </c>
      <c r="D17" s="1" t="s">
        <v>47</v>
      </c>
      <c r="E17">
        <v>1</v>
      </c>
      <c r="F17" s="2">
        <v>42005</v>
      </c>
      <c r="G17" s="2" t="str">
        <f>TEXT(Table_pizza_sales[[#This Row],[order_date]],"dddd")</f>
        <v>Thursday</v>
      </c>
      <c r="H17" s="3">
        <v>0.53612268518518513</v>
      </c>
      <c r="I17">
        <v>12</v>
      </c>
      <c r="J17">
        <v>12</v>
      </c>
      <c r="K17" s="1" t="s">
        <v>173</v>
      </c>
      <c r="L17" s="1" t="s">
        <v>19</v>
      </c>
      <c r="M17" s="1" t="s">
        <v>48</v>
      </c>
      <c r="N17" s="1" t="s">
        <v>49</v>
      </c>
    </row>
    <row r="18" spans="1:14" x14ac:dyDescent="0.3">
      <c r="A18">
        <v>17</v>
      </c>
      <c r="B18">
        <v>9</v>
      </c>
      <c r="C18">
        <f>1/COUNTIF(B:B,Table_pizza_sales[[#This Row],[order_id]])</f>
        <v>0.1111111111111111</v>
      </c>
      <c r="D18" s="1" t="s">
        <v>50</v>
      </c>
      <c r="E18">
        <v>1</v>
      </c>
      <c r="F18" s="2">
        <v>42005</v>
      </c>
      <c r="G18" s="2" t="str">
        <f>TEXT(Table_pizza_sales[[#This Row],[order_date]],"dddd")</f>
        <v>Thursday</v>
      </c>
      <c r="H18" s="3">
        <v>0.53612268518518513</v>
      </c>
      <c r="I18">
        <v>20.5</v>
      </c>
      <c r="J18">
        <v>20.5</v>
      </c>
      <c r="K18" s="1" t="s">
        <v>170</v>
      </c>
      <c r="L18" s="1" t="s">
        <v>12</v>
      </c>
      <c r="M18" s="1" t="s">
        <v>51</v>
      </c>
      <c r="N18" s="1" t="s">
        <v>52</v>
      </c>
    </row>
    <row r="19" spans="1:14" x14ac:dyDescent="0.3">
      <c r="A19">
        <v>18</v>
      </c>
      <c r="B19">
        <v>9</v>
      </c>
      <c r="C19">
        <f>1/COUNTIF(B:B,Table_pizza_sales[[#This Row],[order_id]])</f>
        <v>0.1111111111111111</v>
      </c>
      <c r="D19" s="1" t="s">
        <v>22</v>
      </c>
      <c r="E19">
        <v>1</v>
      </c>
      <c r="F19" s="2">
        <v>42005</v>
      </c>
      <c r="G19" s="2" t="str">
        <f>TEXT(Table_pizza_sales[[#This Row],[order_date]],"dddd")</f>
        <v>Thursday</v>
      </c>
      <c r="H19" s="3">
        <v>0.53612268518518513</v>
      </c>
      <c r="I19">
        <v>20.75</v>
      </c>
      <c r="J19">
        <v>20.75</v>
      </c>
      <c r="K19" s="1" t="s">
        <v>170</v>
      </c>
      <c r="L19" s="1" t="s">
        <v>23</v>
      </c>
      <c r="M19" s="1" t="s">
        <v>24</v>
      </c>
      <c r="N19" s="1" t="s">
        <v>25</v>
      </c>
    </row>
    <row r="20" spans="1:14" x14ac:dyDescent="0.3">
      <c r="A20">
        <v>19</v>
      </c>
      <c r="B20">
        <v>9</v>
      </c>
      <c r="C20">
        <f>1/COUNTIF(B:B,Table_pizza_sales[[#This Row],[order_id]])</f>
        <v>0.1111111111111111</v>
      </c>
      <c r="D20" s="1" t="s">
        <v>53</v>
      </c>
      <c r="E20">
        <v>1</v>
      </c>
      <c r="F20" s="2">
        <v>42005</v>
      </c>
      <c r="G20" s="2" t="str">
        <f>TEXT(Table_pizza_sales[[#This Row],[order_date]],"dddd")</f>
        <v>Thursday</v>
      </c>
      <c r="H20" s="3">
        <v>0.53612268518518513</v>
      </c>
      <c r="I20">
        <v>12.5</v>
      </c>
      <c r="J20">
        <v>12.5</v>
      </c>
      <c r="K20" s="1" t="s">
        <v>173</v>
      </c>
      <c r="L20" s="1" t="s">
        <v>23</v>
      </c>
      <c r="M20" s="1" t="s">
        <v>24</v>
      </c>
      <c r="N20" s="1" t="s">
        <v>25</v>
      </c>
    </row>
    <row r="21" spans="1:14" x14ac:dyDescent="0.3">
      <c r="A21">
        <v>20</v>
      </c>
      <c r="B21">
        <v>9</v>
      </c>
      <c r="C21">
        <f>1/COUNTIF(B:B,Table_pizza_sales[[#This Row],[order_id]])</f>
        <v>0.1111111111111111</v>
      </c>
      <c r="D21" s="1" t="s">
        <v>54</v>
      </c>
      <c r="E21">
        <v>1</v>
      </c>
      <c r="F21" s="2">
        <v>42005</v>
      </c>
      <c r="G21" s="2" t="str">
        <f>TEXT(Table_pizza_sales[[#This Row],[order_date]],"dddd")</f>
        <v>Thursday</v>
      </c>
      <c r="H21" s="3">
        <v>0.53612268518518513</v>
      </c>
      <c r="I21">
        <v>12</v>
      </c>
      <c r="J21">
        <v>12</v>
      </c>
      <c r="K21" s="1" t="s">
        <v>173</v>
      </c>
      <c r="L21" s="1" t="s">
        <v>19</v>
      </c>
      <c r="M21" s="1" t="s">
        <v>27</v>
      </c>
      <c r="N21" s="1" t="s">
        <v>28</v>
      </c>
    </row>
    <row r="22" spans="1:14" x14ac:dyDescent="0.3">
      <c r="A22">
        <v>21</v>
      </c>
      <c r="B22">
        <v>9</v>
      </c>
      <c r="C22">
        <f>1/COUNTIF(B:B,Table_pizza_sales[[#This Row],[order_id]])</f>
        <v>0.1111111111111111</v>
      </c>
      <c r="D22" s="1" t="s">
        <v>55</v>
      </c>
      <c r="E22">
        <v>1</v>
      </c>
      <c r="F22" s="2">
        <v>42005</v>
      </c>
      <c r="G22" s="2" t="str">
        <f>TEXT(Table_pizza_sales[[#This Row],[order_date]],"dddd")</f>
        <v>Thursday</v>
      </c>
      <c r="H22" s="3">
        <v>0.53612268518518513</v>
      </c>
      <c r="I22">
        <v>20.75</v>
      </c>
      <c r="J22">
        <v>20.75</v>
      </c>
      <c r="K22" s="1" t="s">
        <v>170</v>
      </c>
      <c r="L22" s="1" t="s">
        <v>23</v>
      </c>
      <c r="M22" s="1" t="s">
        <v>56</v>
      </c>
      <c r="N22" s="1" t="s">
        <v>57</v>
      </c>
    </row>
    <row r="23" spans="1:14" x14ac:dyDescent="0.3">
      <c r="A23">
        <v>22</v>
      </c>
      <c r="B23">
        <v>9</v>
      </c>
      <c r="C23">
        <f>1/COUNTIF(B:B,Table_pizza_sales[[#This Row],[order_id]])</f>
        <v>0.1111111111111111</v>
      </c>
      <c r="D23" s="1" t="s">
        <v>58</v>
      </c>
      <c r="E23">
        <v>1</v>
      </c>
      <c r="F23" s="2">
        <v>42005</v>
      </c>
      <c r="G23" s="2" t="str">
        <f>TEXT(Table_pizza_sales[[#This Row],[order_date]],"dddd")</f>
        <v>Thursday</v>
      </c>
      <c r="H23" s="3">
        <v>0.53612268518518513</v>
      </c>
      <c r="I23">
        <v>20.75</v>
      </c>
      <c r="J23">
        <v>20.75</v>
      </c>
      <c r="K23" s="1" t="s">
        <v>170</v>
      </c>
      <c r="L23" s="1" t="s">
        <v>19</v>
      </c>
      <c r="M23" s="1" t="s">
        <v>59</v>
      </c>
      <c r="N23" s="1" t="s">
        <v>60</v>
      </c>
    </row>
    <row r="24" spans="1:14" x14ac:dyDescent="0.3">
      <c r="A24">
        <v>23</v>
      </c>
      <c r="B24">
        <v>9</v>
      </c>
      <c r="C24">
        <f>1/COUNTIF(B:B,Table_pizza_sales[[#This Row],[order_id]])</f>
        <v>0.1111111111111111</v>
      </c>
      <c r="D24" s="1" t="s">
        <v>61</v>
      </c>
      <c r="E24">
        <v>1</v>
      </c>
      <c r="F24" s="2">
        <v>42005</v>
      </c>
      <c r="G24" s="2" t="str">
        <f>TEXT(Table_pizza_sales[[#This Row],[order_date]],"dddd")</f>
        <v>Thursday</v>
      </c>
      <c r="H24" s="3">
        <v>0.53612268518518513</v>
      </c>
      <c r="I24">
        <v>12</v>
      </c>
      <c r="J24">
        <v>12</v>
      </c>
      <c r="K24" s="1" t="s">
        <v>173</v>
      </c>
      <c r="L24" s="1" t="s">
        <v>19</v>
      </c>
      <c r="M24" s="1" t="s">
        <v>62</v>
      </c>
      <c r="N24" s="1" t="s">
        <v>63</v>
      </c>
    </row>
    <row r="25" spans="1:14" x14ac:dyDescent="0.3">
      <c r="A25">
        <v>24</v>
      </c>
      <c r="B25">
        <v>10</v>
      </c>
      <c r="C25">
        <f>1/COUNTIF(B:B,Table_pizza_sales[[#This Row],[order_id]])</f>
        <v>0.5</v>
      </c>
      <c r="D25" s="1" t="s">
        <v>64</v>
      </c>
      <c r="E25">
        <v>1</v>
      </c>
      <c r="F25" s="2">
        <v>42005</v>
      </c>
      <c r="G25" s="2" t="str">
        <f>TEXT(Table_pizza_sales[[#This Row],[order_date]],"dddd")</f>
        <v>Thursday</v>
      </c>
      <c r="H25" s="3">
        <v>0.54184027777777777</v>
      </c>
      <c r="I25">
        <v>20.25</v>
      </c>
      <c r="J25">
        <v>20.25</v>
      </c>
      <c r="K25" s="1" t="s">
        <v>170</v>
      </c>
      <c r="L25" s="1" t="s">
        <v>19</v>
      </c>
      <c r="M25" s="1" t="s">
        <v>27</v>
      </c>
      <c r="N25" s="1" t="s">
        <v>28</v>
      </c>
    </row>
    <row r="26" spans="1:14" x14ac:dyDescent="0.3">
      <c r="A26">
        <v>25</v>
      </c>
      <c r="B26">
        <v>10</v>
      </c>
      <c r="C26">
        <f>1/COUNTIF(B:B,Table_pizza_sales[[#This Row],[order_id]])</f>
        <v>0.5</v>
      </c>
      <c r="D26" s="1" t="s">
        <v>65</v>
      </c>
      <c r="E26">
        <v>1</v>
      </c>
      <c r="F26" s="2">
        <v>42005</v>
      </c>
      <c r="G26" s="2" t="str">
        <f>TEXT(Table_pizza_sales[[#This Row],[order_date]],"dddd")</f>
        <v>Thursday</v>
      </c>
      <c r="H26" s="3">
        <v>0.54184027777777777</v>
      </c>
      <c r="I26">
        <v>20.75</v>
      </c>
      <c r="J26">
        <v>20.75</v>
      </c>
      <c r="K26" s="1" t="s">
        <v>170</v>
      </c>
      <c r="L26" s="1" t="s">
        <v>30</v>
      </c>
      <c r="M26" s="1" t="s">
        <v>66</v>
      </c>
      <c r="N26" s="1" t="s">
        <v>67</v>
      </c>
    </row>
    <row r="27" spans="1:14" x14ac:dyDescent="0.3">
      <c r="A27">
        <v>26</v>
      </c>
      <c r="B27">
        <v>11</v>
      </c>
      <c r="C27">
        <f>1/COUNTIF(B:B,Table_pizza_sales[[#This Row],[order_id]])</f>
        <v>0.25</v>
      </c>
      <c r="D27" s="1" t="s">
        <v>68</v>
      </c>
      <c r="E27">
        <v>1</v>
      </c>
      <c r="F27" s="2">
        <v>42005</v>
      </c>
      <c r="G27" s="2" t="str">
        <f>TEXT(Table_pizza_sales[[#This Row],[order_date]],"dddd")</f>
        <v>Thursday</v>
      </c>
      <c r="H27" s="3">
        <v>0.54373842592592592</v>
      </c>
      <c r="I27">
        <v>20.75</v>
      </c>
      <c r="J27">
        <v>20.75</v>
      </c>
      <c r="K27" s="1" t="s">
        <v>170</v>
      </c>
      <c r="L27" s="1" t="s">
        <v>30</v>
      </c>
      <c r="M27" s="1" t="s">
        <v>38</v>
      </c>
      <c r="N27" s="1" t="s">
        <v>39</v>
      </c>
    </row>
    <row r="28" spans="1:14" x14ac:dyDescent="0.3">
      <c r="A28">
        <v>27</v>
      </c>
      <c r="B28">
        <v>11</v>
      </c>
      <c r="C28">
        <f>1/COUNTIF(B:B,Table_pizza_sales[[#This Row],[order_id]])</f>
        <v>0.25</v>
      </c>
      <c r="D28" s="1" t="s">
        <v>69</v>
      </c>
      <c r="E28">
        <v>1</v>
      </c>
      <c r="F28" s="2">
        <v>42005</v>
      </c>
      <c r="G28" s="2" t="str">
        <f>TEXT(Table_pizza_sales[[#This Row],[order_date]],"dddd")</f>
        <v>Thursday</v>
      </c>
      <c r="H28" s="3">
        <v>0.54373842592592592</v>
      </c>
      <c r="I28">
        <v>20.75</v>
      </c>
      <c r="J28">
        <v>20.75</v>
      </c>
      <c r="K28" s="1" t="s">
        <v>170</v>
      </c>
      <c r="L28" s="1" t="s">
        <v>30</v>
      </c>
      <c r="M28" s="1" t="s">
        <v>70</v>
      </c>
      <c r="N28" s="1" t="s">
        <v>71</v>
      </c>
    </row>
    <row r="29" spans="1:14" x14ac:dyDescent="0.3">
      <c r="A29">
        <v>28</v>
      </c>
      <c r="B29">
        <v>11</v>
      </c>
      <c r="C29">
        <f>1/COUNTIF(B:B,Table_pizza_sales[[#This Row],[order_id]])</f>
        <v>0.25</v>
      </c>
      <c r="D29" s="1" t="s">
        <v>72</v>
      </c>
      <c r="E29">
        <v>1</v>
      </c>
      <c r="F29" s="2">
        <v>42005</v>
      </c>
      <c r="G29" s="2" t="str">
        <f>TEXT(Table_pizza_sales[[#This Row],[order_date]],"dddd")</f>
        <v>Thursday</v>
      </c>
      <c r="H29" s="3">
        <v>0.54373842592592592</v>
      </c>
      <c r="I29">
        <v>16.75</v>
      </c>
      <c r="J29">
        <v>16.75</v>
      </c>
      <c r="K29" s="1" t="s">
        <v>171</v>
      </c>
      <c r="L29" s="1" t="s">
        <v>30</v>
      </c>
      <c r="M29" s="1" t="s">
        <v>70</v>
      </c>
      <c r="N29" s="1" t="s">
        <v>71</v>
      </c>
    </row>
    <row r="30" spans="1:14" x14ac:dyDescent="0.3">
      <c r="A30">
        <v>29</v>
      </c>
      <c r="B30">
        <v>11</v>
      </c>
      <c r="C30">
        <f>1/COUNTIF(B:B,Table_pizza_sales[[#This Row],[order_id]])</f>
        <v>0.25</v>
      </c>
      <c r="D30" s="1" t="s">
        <v>73</v>
      </c>
      <c r="E30">
        <v>1</v>
      </c>
      <c r="F30" s="2">
        <v>42005</v>
      </c>
      <c r="G30" s="2" t="str">
        <f>TEXT(Table_pizza_sales[[#This Row],[order_date]],"dddd")</f>
        <v>Thursday</v>
      </c>
      <c r="H30" s="3">
        <v>0.54373842592592592</v>
      </c>
      <c r="I30">
        <v>15.25</v>
      </c>
      <c r="J30">
        <v>15.25</v>
      </c>
      <c r="K30" s="1" t="s">
        <v>170</v>
      </c>
      <c r="L30" s="1" t="s">
        <v>12</v>
      </c>
      <c r="M30" s="1" t="s">
        <v>74</v>
      </c>
      <c r="N30" s="1" t="s">
        <v>75</v>
      </c>
    </row>
    <row r="31" spans="1:14" x14ac:dyDescent="0.3">
      <c r="A31">
        <v>30</v>
      </c>
      <c r="B31">
        <v>12</v>
      </c>
      <c r="C31">
        <f>1/COUNTIF(B:B,Table_pizza_sales[[#This Row],[order_id]])</f>
        <v>0.25</v>
      </c>
      <c r="D31" s="1" t="s">
        <v>69</v>
      </c>
      <c r="E31">
        <v>1</v>
      </c>
      <c r="F31" s="2">
        <v>42005</v>
      </c>
      <c r="G31" s="2" t="str">
        <f>TEXT(Table_pizza_sales[[#This Row],[order_date]],"dddd")</f>
        <v>Thursday</v>
      </c>
      <c r="H31" s="3">
        <v>0.54491898148148143</v>
      </c>
      <c r="I31">
        <v>20.75</v>
      </c>
      <c r="J31">
        <v>20.75</v>
      </c>
      <c r="K31" s="1" t="s">
        <v>170</v>
      </c>
      <c r="L31" s="1" t="s">
        <v>30</v>
      </c>
      <c r="M31" s="1" t="s">
        <v>70</v>
      </c>
      <c r="N31" s="1" t="s">
        <v>71</v>
      </c>
    </row>
    <row r="32" spans="1:14" x14ac:dyDescent="0.3">
      <c r="A32">
        <v>31</v>
      </c>
      <c r="B32">
        <v>12</v>
      </c>
      <c r="C32">
        <f>1/COUNTIF(B:B,Table_pizza_sales[[#This Row],[order_id]])</f>
        <v>0.25</v>
      </c>
      <c r="D32" s="1" t="s">
        <v>76</v>
      </c>
      <c r="E32">
        <v>1</v>
      </c>
      <c r="F32" s="2">
        <v>42005</v>
      </c>
      <c r="G32" s="2" t="str">
        <f>TEXT(Table_pizza_sales[[#This Row],[order_date]],"dddd")</f>
        <v>Thursday</v>
      </c>
      <c r="H32" s="3">
        <v>0.54491898148148143</v>
      </c>
      <c r="I32">
        <v>12.75</v>
      </c>
      <c r="J32">
        <v>12.75</v>
      </c>
      <c r="K32" s="1" t="s">
        <v>173</v>
      </c>
      <c r="L32" s="1" t="s">
        <v>30</v>
      </c>
      <c r="M32" s="1" t="s">
        <v>70</v>
      </c>
      <c r="N32" s="1" t="s">
        <v>71</v>
      </c>
    </row>
    <row r="33" spans="1:14" x14ac:dyDescent="0.3">
      <c r="A33">
        <v>32</v>
      </c>
      <c r="B33">
        <v>12</v>
      </c>
      <c r="C33">
        <f>1/COUNTIF(B:B,Table_pizza_sales[[#This Row],[order_id]])</f>
        <v>0.25</v>
      </c>
      <c r="D33" s="1" t="s">
        <v>77</v>
      </c>
      <c r="E33">
        <v>1</v>
      </c>
      <c r="F33" s="2">
        <v>42005</v>
      </c>
      <c r="G33" s="2" t="str">
        <f>TEXT(Table_pizza_sales[[#This Row],[order_date]],"dddd")</f>
        <v>Thursday</v>
      </c>
      <c r="H33" s="3">
        <v>0.54491898148148143</v>
      </c>
      <c r="I33">
        <v>20.75</v>
      </c>
      <c r="J33">
        <v>20.75</v>
      </c>
      <c r="K33" s="1" t="s">
        <v>170</v>
      </c>
      <c r="L33" s="1" t="s">
        <v>30</v>
      </c>
      <c r="M33" s="1" t="s">
        <v>78</v>
      </c>
      <c r="N33" s="1" t="s">
        <v>79</v>
      </c>
    </row>
    <row r="34" spans="1:14" x14ac:dyDescent="0.3">
      <c r="A34">
        <v>33</v>
      </c>
      <c r="B34">
        <v>12</v>
      </c>
      <c r="C34">
        <f>1/COUNTIF(B:B,Table_pizza_sales[[#This Row],[order_id]])</f>
        <v>0.25</v>
      </c>
      <c r="D34" s="1" t="s">
        <v>33</v>
      </c>
      <c r="E34">
        <v>1</v>
      </c>
      <c r="F34" s="2">
        <v>42005</v>
      </c>
      <c r="G34" s="2" t="str">
        <f>TEXT(Table_pizza_sales[[#This Row],[order_date]],"dddd")</f>
        <v>Thursday</v>
      </c>
      <c r="H34" s="3">
        <v>0.54491898148148143</v>
      </c>
      <c r="I34">
        <v>16.5</v>
      </c>
      <c r="J34">
        <v>16.5</v>
      </c>
      <c r="K34" s="1" t="s">
        <v>171</v>
      </c>
      <c r="L34" s="1" t="s">
        <v>23</v>
      </c>
      <c r="M34" s="1" t="s">
        <v>24</v>
      </c>
      <c r="N34" s="1" t="s">
        <v>25</v>
      </c>
    </row>
    <row r="35" spans="1:14" x14ac:dyDescent="0.3">
      <c r="A35">
        <v>34</v>
      </c>
      <c r="B35">
        <v>13</v>
      </c>
      <c r="C35">
        <f>1/COUNTIF(B:B,Table_pizza_sales[[#This Row],[order_id]])</f>
        <v>1</v>
      </c>
      <c r="D35" s="1" t="s">
        <v>64</v>
      </c>
      <c r="E35">
        <v>1</v>
      </c>
      <c r="F35" s="2">
        <v>42005</v>
      </c>
      <c r="G35" s="2" t="str">
        <f>TEXT(Table_pizza_sales[[#This Row],[order_date]],"dddd")</f>
        <v>Thursday</v>
      </c>
      <c r="H35" s="3">
        <v>0.54994212962962963</v>
      </c>
      <c r="I35">
        <v>20.25</v>
      </c>
      <c r="J35">
        <v>20.25</v>
      </c>
      <c r="K35" s="1" t="s">
        <v>170</v>
      </c>
      <c r="L35" s="1" t="s">
        <v>19</v>
      </c>
      <c r="M35" s="1" t="s">
        <v>27</v>
      </c>
      <c r="N35" s="1" t="s">
        <v>28</v>
      </c>
    </row>
    <row r="36" spans="1:14" x14ac:dyDescent="0.3">
      <c r="A36">
        <v>35</v>
      </c>
      <c r="B36">
        <v>14</v>
      </c>
      <c r="C36">
        <f>1/COUNTIF(B:B,Table_pizza_sales[[#This Row],[order_id]])</f>
        <v>1</v>
      </c>
      <c r="D36" s="1" t="s">
        <v>40</v>
      </c>
      <c r="E36">
        <v>1</v>
      </c>
      <c r="F36" s="2">
        <v>42005</v>
      </c>
      <c r="G36" s="2" t="str">
        <f>TEXT(Table_pizza_sales[[#This Row],[order_date]],"dddd")</f>
        <v>Thursday</v>
      </c>
      <c r="H36" s="3">
        <v>0.55160879629629633</v>
      </c>
      <c r="I36">
        <v>12</v>
      </c>
      <c r="J36">
        <v>12</v>
      </c>
      <c r="K36" s="1" t="s">
        <v>173</v>
      </c>
      <c r="L36" s="1" t="s">
        <v>12</v>
      </c>
      <c r="M36" s="1" t="s">
        <v>41</v>
      </c>
      <c r="N36" s="1" t="s">
        <v>42</v>
      </c>
    </row>
    <row r="37" spans="1:14" x14ac:dyDescent="0.3">
      <c r="A37">
        <v>36</v>
      </c>
      <c r="B37">
        <v>15</v>
      </c>
      <c r="C37">
        <f>1/COUNTIF(B:B,Table_pizza_sales[[#This Row],[order_id]])</f>
        <v>0.25</v>
      </c>
      <c r="D37" s="1" t="s">
        <v>80</v>
      </c>
      <c r="E37">
        <v>1</v>
      </c>
      <c r="F37" s="2">
        <v>42005</v>
      </c>
      <c r="G37" s="2" t="str">
        <f>TEXT(Table_pizza_sales[[#This Row],[order_date]],"dddd")</f>
        <v>Thursday</v>
      </c>
      <c r="H37" s="3">
        <v>0.56458333333333333</v>
      </c>
      <c r="I37">
        <v>12</v>
      </c>
      <c r="J37">
        <v>12</v>
      </c>
      <c r="K37" s="1" t="s">
        <v>173</v>
      </c>
      <c r="L37" s="1" t="s">
        <v>12</v>
      </c>
      <c r="M37" s="1" t="s">
        <v>81</v>
      </c>
      <c r="N37" s="1" t="s">
        <v>82</v>
      </c>
    </row>
    <row r="38" spans="1:14" x14ac:dyDescent="0.3">
      <c r="A38">
        <v>37</v>
      </c>
      <c r="B38">
        <v>15</v>
      </c>
      <c r="C38">
        <f>1/COUNTIF(B:B,Table_pizza_sales[[#This Row],[order_id]])</f>
        <v>0.25</v>
      </c>
      <c r="D38" s="1" t="s">
        <v>18</v>
      </c>
      <c r="E38">
        <v>1</v>
      </c>
      <c r="F38" s="2">
        <v>42005</v>
      </c>
      <c r="G38" s="2" t="str">
        <f>TEXT(Table_pizza_sales[[#This Row],[order_date]],"dddd")</f>
        <v>Thursday</v>
      </c>
      <c r="H38" s="3">
        <v>0.56458333333333333</v>
      </c>
      <c r="I38">
        <v>18.5</v>
      </c>
      <c r="J38">
        <v>18.5</v>
      </c>
      <c r="K38" s="1" t="s">
        <v>170</v>
      </c>
      <c r="L38" s="1" t="s">
        <v>19</v>
      </c>
      <c r="M38" s="1" t="s">
        <v>20</v>
      </c>
      <c r="N38" s="1" t="s">
        <v>21</v>
      </c>
    </row>
    <row r="39" spans="1:14" x14ac:dyDescent="0.3">
      <c r="A39">
        <v>38</v>
      </c>
      <c r="B39">
        <v>15</v>
      </c>
      <c r="C39">
        <f>1/COUNTIF(B:B,Table_pizza_sales[[#This Row],[order_id]])</f>
        <v>0.25</v>
      </c>
      <c r="D39" s="1" t="s">
        <v>83</v>
      </c>
      <c r="E39">
        <v>1</v>
      </c>
      <c r="F39" s="2">
        <v>42005</v>
      </c>
      <c r="G39" s="2" t="str">
        <f>TEXT(Table_pizza_sales[[#This Row],[order_date]],"dddd")</f>
        <v>Thursday</v>
      </c>
      <c r="H39" s="3">
        <v>0.56458333333333333</v>
      </c>
      <c r="I39">
        <v>20.75</v>
      </c>
      <c r="J39">
        <v>20.75</v>
      </c>
      <c r="K39" s="1" t="s">
        <v>170</v>
      </c>
      <c r="L39" s="1" t="s">
        <v>23</v>
      </c>
      <c r="M39" s="1" t="s">
        <v>84</v>
      </c>
      <c r="N39" s="1" t="s">
        <v>85</v>
      </c>
    </row>
    <row r="40" spans="1:14" x14ac:dyDescent="0.3">
      <c r="A40">
        <v>39</v>
      </c>
      <c r="B40">
        <v>15</v>
      </c>
      <c r="C40">
        <f>1/COUNTIF(B:B,Table_pizza_sales[[#This Row],[order_id]])</f>
        <v>0.25</v>
      </c>
      <c r="D40" s="1" t="s">
        <v>40</v>
      </c>
      <c r="E40">
        <v>1</v>
      </c>
      <c r="F40" s="2">
        <v>42005</v>
      </c>
      <c r="G40" s="2" t="str">
        <f>TEXT(Table_pizza_sales[[#This Row],[order_date]],"dddd")</f>
        <v>Thursday</v>
      </c>
      <c r="H40" s="3">
        <v>0.56458333333333333</v>
      </c>
      <c r="I40">
        <v>12</v>
      </c>
      <c r="J40">
        <v>12</v>
      </c>
      <c r="K40" s="1" t="s">
        <v>173</v>
      </c>
      <c r="L40" s="1" t="s">
        <v>12</v>
      </c>
      <c r="M40" s="1" t="s">
        <v>41</v>
      </c>
      <c r="N40" s="1" t="s">
        <v>42</v>
      </c>
    </row>
    <row r="41" spans="1:14" x14ac:dyDescent="0.3">
      <c r="A41">
        <v>40</v>
      </c>
      <c r="B41">
        <v>16</v>
      </c>
      <c r="C41">
        <f>1/COUNTIF(B:B,Table_pizza_sales[[#This Row],[order_id]])</f>
        <v>0.33333333333333331</v>
      </c>
      <c r="D41" s="1" t="s">
        <v>86</v>
      </c>
      <c r="E41">
        <v>1</v>
      </c>
      <c r="F41" s="2">
        <v>42005</v>
      </c>
      <c r="G41" s="2" t="str">
        <f>TEXT(Table_pizza_sales[[#This Row],[order_date]],"dddd")</f>
        <v>Thursday</v>
      </c>
      <c r="H41" s="3">
        <v>0.56535879629629626</v>
      </c>
      <c r="I41">
        <v>17.950000762939453</v>
      </c>
      <c r="J41">
        <v>17.950000762939453</v>
      </c>
      <c r="K41" s="1" t="s">
        <v>170</v>
      </c>
      <c r="L41" s="1" t="s">
        <v>19</v>
      </c>
      <c r="M41" s="1" t="s">
        <v>87</v>
      </c>
      <c r="N41" s="1" t="s">
        <v>88</v>
      </c>
    </row>
    <row r="42" spans="1:14" x14ac:dyDescent="0.3">
      <c r="A42">
        <v>41</v>
      </c>
      <c r="B42">
        <v>16</v>
      </c>
      <c r="C42">
        <f>1/COUNTIF(B:B,Table_pizza_sales[[#This Row],[order_id]])</f>
        <v>0.33333333333333331</v>
      </c>
      <c r="D42" s="1" t="s">
        <v>89</v>
      </c>
      <c r="E42">
        <v>1</v>
      </c>
      <c r="F42" s="2">
        <v>42005</v>
      </c>
      <c r="G42" s="2" t="str">
        <f>TEXT(Table_pizza_sales[[#This Row],[order_date]],"dddd")</f>
        <v>Thursday</v>
      </c>
      <c r="H42" s="3">
        <v>0.56535879629629626</v>
      </c>
      <c r="I42">
        <v>12</v>
      </c>
      <c r="J42">
        <v>12</v>
      </c>
      <c r="K42" s="1" t="s">
        <v>173</v>
      </c>
      <c r="L42" s="1" t="s">
        <v>12</v>
      </c>
      <c r="M42" s="1" t="s">
        <v>90</v>
      </c>
      <c r="N42" s="1" t="s">
        <v>91</v>
      </c>
    </row>
    <row r="43" spans="1:14" x14ac:dyDescent="0.3">
      <c r="A43">
        <v>42</v>
      </c>
      <c r="B43">
        <v>16</v>
      </c>
      <c r="C43">
        <f>1/COUNTIF(B:B,Table_pizza_sales[[#This Row],[order_id]])</f>
        <v>0.33333333333333331</v>
      </c>
      <c r="D43" s="1" t="s">
        <v>29</v>
      </c>
      <c r="E43">
        <v>1</v>
      </c>
      <c r="F43" s="2">
        <v>42005</v>
      </c>
      <c r="G43" s="2" t="str">
        <f>TEXT(Table_pizza_sales[[#This Row],[order_date]],"dddd")</f>
        <v>Thursday</v>
      </c>
      <c r="H43" s="3">
        <v>0.56535879629629626</v>
      </c>
      <c r="I43">
        <v>20.75</v>
      </c>
      <c r="J43">
        <v>20.75</v>
      </c>
      <c r="K43" s="1" t="s">
        <v>170</v>
      </c>
      <c r="L43" s="1" t="s">
        <v>30</v>
      </c>
      <c r="M43" s="1" t="s">
        <v>31</v>
      </c>
      <c r="N43" s="1" t="s">
        <v>32</v>
      </c>
    </row>
    <row r="44" spans="1:14" x14ac:dyDescent="0.3">
      <c r="A44">
        <v>43</v>
      </c>
      <c r="B44">
        <v>17</v>
      </c>
      <c r="C44">
        <f>1/COUNTIF(B:B,Table_pizza_sales[[#This Row],[order_id]])</f>
        <v>0.1</v>
      </c>
      <c r="D44" s="1" t="s">
        <v>68</v>
      </c>
      <c r="E44">
        <v>1</v>
      </c>
      <c r="F44" s="2">
        <v>42005</v>
      </c>
      <c r="G44" s="2" t="str">
        <f>TEXT(Table_pizza_sales[[#This Row],[order_date]],"dddd")</f>
        <v>Thursday</v>
      </c>
      <c r="H44" s="3">
        <v>0.57847222222222228</v>
      </c>
      <c r="I44">
        <v>20.75</v>
      </c>
      <c r="J44">
        <v>20.75</v>
      </c>
      <c r="K44" s="1" t="s">
        <v>170</v>
      </c>
      <c r="L44" s="1" t="s">
        <v>30</v>
      </c>
      <c r="M44" s="1" t="s">
        <v>38</v>
      </c>
      <c r="N44" s="1" t="s">
        <v>39</v>
      </c>
    </row>
    <row r="45" spans="1:14" x14ac:dyDescent="0.3">
      <c r="A45">
        <v>44</v>
      </c>
      <c r="B45">
        <v>17</v>
      </c>
      <c r="C45">
        <f>1/COUNTIF(B:B,Table_pizza_sales[[#This Row],[order_id]])</f>
        <v>0.1</v>
      </c>
      <c r="D45" s="1" t="s">
        <v>92</v>
      </c>
      <c r="E45">
        <v>1</v>
      </c>
      <c r="F45" s="2">
        <v>42005</v>
      </c>
      <c r="G45" s="2" t="str">
        <f>TEXT(Table_pizza_sales[[#This Row],[order_date]],"dddd")</f>
        <v>Thursday</v>
      </c>
      <c r="H45" s="3">
        <v>0.57847222222222228</v>
      </c>
      <c r="I45">
        <v>16.25</v>
      </c>
      <c r="J45">
        <v>16.25</v>
      </c>
      <c r="K45" s="1" t="s">
        <v>171</v>
      </c>
      <c r="L45" s="1" t="s">
        <v>23</v>
      </c>
      <c r="M45" s="1" t="s">
        <v>93</v>
      </c>
      <c r="N45" s="1" t="s">
        <v>94</v>
      </c>
    </row>
    <row r="46" spans="1:14" x14ac:dyDescent="0.3">
      <c r="A46">
        <v>45</v>
      </c>
      <c r="B46">
        <v>17</v>
      </c>
      <c r="C46">
        <f>1/COUNTIF(B:B,Table_pizza_sales[[#This Row],[order_id]])</f>
        <v>0.1</v>
      </c>
      <c r="D46" s="1" t="s">
        <v>18</v>
      </c>
      <c r="E46">
        <v>1</v>
      </c>
      <c r="F46" s="2">
        <v>42005</v>
      </c>
      <c r="G46" s="2" t="str">
        <f>TEXT(Table_pizza_sales[[#This Row],[order_date]],"dddd")</f>
        <v>Thursday</v>
      </c>
      <c r="H46" s="3">
        <v>0.57847222222222228</v>
      </c>
      <c r="I46">
        <v>18.5</v>
      </c>
      <c r="J46">
        <v>18.5</v>
      </c>
      <c r="K46" s="1" t="s">
        <v>170</v>
      </c>
      <c r="L46" s="1" t="s">
        <v>19</v>
      </c>
      <c r="M46" s="1" t="s">
        <v>20</v>
      </c>
      <c r="N46" s="1" t="s">
        <v>21</v>
      </c>
    </row>
    <row r="47" spans="1:14" x14ac:dyDescent="0.3">
      <c r="A47">
        <v>46</v>
      </c>
      <c r="B47">
        <v>17</v>
      </c>
      <c r="C47">
        <f>1/COUNTIF(B:B,Table_pizza_sales[[#This Row],[order_id]])</f>
        <v>0.1</v>
      </c>
      <c r="D47" s="1" t="s">
        <v>95</v>
      </c>
      <c r="E47">
        <v>1</v>
      </c>
      <c r="F47" s="2">
        <v>42005</v>
      </c>
      <c r="G47" s="2" t="str">
        <f>TEXT(Table_pizza_sales[[#This Row],[order_date]],"dddd")</f>
        <v>Thursday</v>
      </c>
      <c r="H47" s="3">
        <v>0.57847222222222228</v>
      </c>
      <c r="I47">
        <v>14.75</v>
      </c>
      <c r="J47">
        <v>14.75</v>
      </c>
      <c r="K47" s="1" t="s">
        <v>171</v>
      </c>
      <c r="L47" s="1" t="s">
        <v>19</v>
      </c>
      <c r="M47" s="1" t="s">
        <v>87</v>
      </c>
      <c r="N47" s="1" t="s">
        <v>88</v>
      </c>
    </row>
    <row r="48" spans="1:14" x14ac:dyDescent="0.3">
      <c r="A48">
        <v>47</v>
      </c>
      <c r="B48">
        <v>17</v>
      </c>
      <c r="C48">
        <f>1/COUNTIF(B:B,Table_pizza_sales[[#This Row],[order_id]])</f>
        <v>0.1</v>
      </c>
      <c r="D48" s="1" t="s">
        <v>33</v>
      </c>
      <c r="E48">
        <v>1</v>
      </c>
      <c r="F48" s="2">
        <v>42005</v>
      </c>
      <c r="G48" s="2" t="str">
        <f>TEXT(Table_pizza_sales[[#This Row],[order_date]],"dddd")</f>
        <v>Thursday</v>
      </c>
      <c r="H48" s="3">
        <v>0.57847222222222228</v>
      </c>
      <c r="I48">
        <v>16.5</v>
      </c>
      <c r="J48">
        <v>16.5</v>
      </c>
      <c r="K48" s="1" t="s">
        <v>171</v>
      </c>
      <c r="L48" s="1" t="s">
        <v>23</v>
      </c>
      <c r="M48" s="1" t="s">
        <v>24</v>
      </c>
      <c r="N48" s="1" t="s">
        <v>25</v>
      </c>
    </row>
    <row r="49" spans="1:14" x14ac:dyDescent="0.3">
      <c r="A49">
        <v>48</v>
      </c>
      <c r="B49">
        <v>17</v>
      </c>
      <c r="C49">
        <f>1/COUNTIF(B:B,Table_pizza_sales[[#This Row],[order_id]])</f>
        <v>0.1</v>
      </c>
      <c r="D49" s="1" t="s">
        <v>96</v>
      </c>
      <c r="E49">
        <v>1</v>
      </c>
      <c r="F49" s="2">
        <v>42005</v>
      </c>
      <c r="G49" s="2" t="str">
        <f>TEXT(Table_pizza_sales[[#This Row],[order_date]],"dddd")</f>
        <v>Thursday</v>
      </c>
      <c r="H49" s="3">
        <v>0.57847222222222228</v>
      </c>
      <c r="I49">
        <v>12.75</v>
      </c>
      <c r="J49">
        <v>12.75</v>
      </c>
      <c r="K49" s="1" t="s">
        <v>173</v>
      </c>
      <c r="L49" s="1" t="s">
        <v>19</v>
      </c>
      <c r="M49" s="1" t="s">
        <v>97</v>
      </c>
      <c r="N49" s="1" t="s">
        <v>98</v>
      </c>
    </row>
    <row r="50" spans="1:14" x14ac:dyDescent="0.3">
      <c r="A50">
        <v>49</v>
      </c>
      <c r="B50">
        <v>17</v>
      </c>
      <c r="C50">
        <f>1/COUNTIF(B:B,Table_pizza_sales[[#This Row],[order_id]])</f>
        <v>0.1</v>
      </c>
      <c r="D50" s="1" t="s">
        <v>99</v>
      </c>
      <c r="E50">
        <v>2</v>
      </c>
      <c r="F50" s="2">
        <v>42005</v>
      </c>
      <c r="G50" s="2" t="str">
        <f>TEXT(Table_pizza_sales[[#This Row],[order_date]],"dddd")</f>
        <v>Thursday</v>
      </c>
      <c r="H50" s="3">
        <v>0.57847222222222228</v>
      </c>
      <c r="I50">
        <v>16</v>
      </c>
      <c r="J50">
        <v>32</v>
      </c>
      <c r="K50" s="1" t="s">
        <v>171</v>
      </c>
      <c r="L50" s="1" t="s">
        <v>19</v>
      </c>
      <c r="M50" s="1" t="s">
        <v>100</v>
      </c>
      <c r="N50" s="1" t="s">
        <v>101</v>
      </c>
    </row>
    <row r="51" spans="1:14" x14ac:dyDescent="0.3">
      <c r="A51">
        <v>50</v>
      </c>
      <c r="B51">
        <v>17</v>
      </c>
      <c r="C51">
        <f>1/COUNTIF(B:B,Table_pizza_sales[[#This Row],[order_id]])</f>
        <v>0.1</v>
      </c>
      <c r="D51" s="1" t="s">
        <v>64</v>
      </c>
      <c r="E51">
        <v>1</v>
      </c>
      <c r="F51" s="2">
        <v>42005</v>
      </c>
      <c r="G51" s="2" t="str">
        <f>TEXT(Table_pizza_sales[[#This Row],[order_date]],"dddd")</f>
        <v>Thursday</v>
      </c>
      <c r="H51" s="3">
        <v>0.57847222222222228</v>
      </c>
      <c r="I51">
        <v>20.25</v>
      </c>
      <c r="J51">
        <v>20.25</v>
      </c>
      <c r="K51" s="1" t="s">
        <v>170</v>
      </c>
      <c r="L51" s="1" t="s">
        <v>19</v>
      </c>
      <c r="M51" s="1" t="s">
        <v>27</v>
      </c>
      <c r="N51" s="1" t="s">
        <v>28</v>
      </c>
    </row>
    <row r="52" spans="1:14" x14ac:dyDescent="0.3">
      <c r="A52">
        <v>51</v>
      </c>
      <c r="B52">
        <v>17</v>
      </c>
      <c r="C52">
        <f>1/COUNTIF(B:B,Table_pizza_sales[[#This Row],[order_id]])</f>
        <v>0.1</v>
      </c>
      <c r="D52" s="1" t="s">
        <v>102</v>
      </c>
      <c r="E52">
        <v>1</v>
      </c>
      <c r="F52" s="2">
        <v>42005</v>
      </c>
      <c r="G52" s="2" t="str">
        <f>TEXT(Table_pizza_sales[[#This Row],[order_date]],"dddd")</f>
        <v>Thursday</v>
      </c>
      <c r="H52" s="3">
        <v>0.57847222222222228</v>
      </c>
      <c r="I52">
        <v>12.5</v>
      </c>
      <c r="J52">
        <v>12.5</v>
      </c>
      <c r="K52" s="1" t="s">
        <v>173</v>
      </c>
      <c r="L52" s="1" t="s">
        <v>23</v>
      </c>
      <c r="M52" s="1" t="s">
        <v>103</v>
      </c>
      <c r="N52" s="1" t="s">
        <v>104</v>
      </c>
    </row>
    <row r="53" spans="1:14" x14ac:dyDescent="0.3">
      <c r="A53">
        <v>52</v>
      </c>
      <c r="B53">
        <v>17</v>
      </c>
      <c r="C53">
        <f>1/COUNTIF(B:B,Table_pizza_sales[[#This Row],[order_id]])</f>
        <v>0.1</v>
      </c>
      <c r="D53" s="1" t="s">
        <v>105</v>
      </c>
      <c r="E53">
        <v>1</v>
      </c>
      <c r="F53" s="2">
        <v>42005</v>
      </c>
      <c r="G53" s="2" t="str">
        <f>TEXT(Table_pizza_sales[[#This Row],[order_date]],"dddd")</f>
        <v>Thursday</v>
      </c>
      <c r="H53" s="3">
        <v>0.57847222222222228</v>
      </c>
      <c r="I53">
        <v>20.25</v>
      </c>
      <c r="J53">
        <v>20.25</v>
      </c>
      <c r="K53" s="1" t="s">
        <v>170</v>
      </c>
      <c r="L53" s="1" t="s">
        <v>19</v>
      </c>
      <c r="M53" s="1" t="s">
        <v>106</v>
      </c>
      <c r="N53" s="1" t="s">
        <v>107</v>
      </c>
    </row>
    <row r="54" spans="1:14" x14ac:dyDescent="0.3">
      <c r="A54">
        <v>53</v>
      </c>
      <c r="B54">
        <v>18</v>
      </c>
      <c r="C54">
        <f>1/COUNTIF(B:B,Table_pizza_sales[[#This Row],[order_id]])</f>
        <v>1</v>
      </c>
      <c r="D54" s="1" t="s">
        <v>108</v>
      </c>
      <c r="E54">
        <v>1</v>
      </c>
      <c r="F54" s="2">
        <v>42005</v>
      </c>
      <c r="G54" s="2" t="str">
        <f>TEXT(Table_pizza_sales[[#This Row],[order_date]],"dddd")</f>
        <v>Thursday</v>
      </c>
      <c r="H54" s="3">
        <v>0.58134259259259258</v>
      </c>
      <c r="I54">
        <v>20.5</v>
      </c>
      <c r="J54">
        <v>20.5</v>
      </c>
      <c r="K54" s="1" t="s">
        <v>170</v>
      </c>
      <c r="L54" s="1" t="s">
        <v>12</v>
      </c>
      <c r="M54" s="1" t="s">
        <v>90</v>
      </c>
      <c r="N54" s="1" t="s">
        <v>91</v>
      </c>
    </row>
    <row r="55" spans="1:14" x14ac:dyDescent="0.3">
      <c r="A55">
        <v>54</v>
      </c>
      <c r="B55">
        <v>19</v>
      </c>
      <c r="C55">
        <f>1/COUNTIF(B:B,Table_pizza_sales[[#This Row],[order_id]])</f>
        <v>0.5</v>
      </c>
      <c r="D55" s="1" t="s">
        <v>50</v>
      </c>
      <c r="E55">
        <v>1</v>
      </c>
      <c r="F55" s="2">
        <v>42005</v>
      </c>
      <c r="G55" s="2" t="str">
        <f>TEXT(Table_pizza_sales[[#This Row],[order_date]],"dddd")</f>
        <v>Thursday</v>
      </c>
      <c r="H55" s="3">
        <v>0.5827430555555555</v>
      </c>
      <c r="I55">
        <v>20.5</v>
      </c>
      <c r="J55">
        <v>20.5</v>
      </c>
      <c r="K55" s="1" t="s">
        <v>170</v>
      </c>
      <c r="L55" s="1" t="s">
        <v>12</v>
      </c>
      <c r="M55" s="1" t="s">
        <v>51</v>
      </c>
      <c r="N55" s="1" t="s">
        <v>52</v>
      </c>
    </row>
    <row r="56" spans="1:14" x14ac:dyDescent="0.3">
      <c r="A56">
        <v>55</v>
      </c>
      <c r="B56">
        <v>19</v>
      </c>
      <c r="C56">
        <f>1/COUNTIF(B:B,Table_pizza_sales[[#This Row],[order_id]])</f>
        <v>0.5</v>
      </c>
      <c r="D56" s="1" t="s">
        <v>109</v>
      </c>
      <c r="E56">
        <v>1</v>
      </c>
      <c r="F56" s="2">
        <v>42005</v>
      </c>
      <c r="G56" s="2" t="str">
        <f>TEXT(Table_pizza_sales[[#This Row],[order_date]],"dddd")</f>
        <v>Thursday</v>
      </c>
      <c r="H56" s="3">
        <v>0.5827430555555555</v>
      </c>
      <c r="I56">
        <v>20.25</v>
      </c>
      <c r="J56">
        <v>20.25</v>
      </c>
      <c r="K56" s="1" t="s">
        <v>170</v>
      </c>
      <c r="L56" s="1" t="s">
        <v>23</v>
      </c>
      <c r="M56" s="1" t="s">
        <v>110</v>
      </c>
      <c r="N56" s="1" t="s">
        <v>111</v>
      </c>
    </row>
    <row r="57" spans="1:14" x14ac:dyDescent="0.3">
      <c r="A57">
        <v>56</v>
      </c>
      <c r="B57">
        <v>20</v>
      </c>
      <c r="C57">
        <f>1/COUNTIF(B:B,Table_pizza_sales[[#This Row],[order_id]])</f>
        <v>0.5</v>
      </c>
      <c r="D57" s="1" t="s">
        <v>80</v>
      </c>
      <c r="E57">
        <v>1</v>
      </c>
      <c r="F57" s="2">
        <v>42005</v>
      </c>
      <c r="G57" s="2" t="str">
        <f>TEXT(Table_pizza_sales[[#This Row],[order_date]],"dddd")</f>
        <v>Thursday</v>
      </c>
      <c r="H57" s="3">
        <v>0.58550925925925923</v>
      </c>
      <c r="I57">
        <v>12</v>
      </c>
      <c r="J57">
        <v>12</v>
      </c>
      <c r="K57" s="1" t="s">
        <v>173</v>
      </c>
      <c r="L57" s="1" t="s">
        <v>12</v>
      </c>
      <c r="M57" s="1" t="s">
        <v>81</v>
      </c>
      <c r="N57" s="1" t="s">
        <v>82</v>
      </c>
    </row>
    <row r="58" spans="1:14" x14ac:dyDescent="0.3">
      <c r="A58">
        <v>57</v>
      </c>
      <c r="B58">
        <v>20</v>
      </c>
      <c r="C58">
        <f>1/COUNTIF(B:B,Table_pizza_sales[[#This Row],[order_id]])</f>
        <v>0.5</v>
      </c>
      <c r="D58" s="1" t="s">
        <v>18</v>
      </c>
      <c r="E58">
        <v>1</v>
      </c>
      <c r="F58" s="2">
        <v>42005</v>
      </c>
      <c r="G58" s="2" t="str">
        <f>TEXT(Table_pizza_sales[[#This Row],[order_date]],"dddd")</f>
        <v>Thursday</v>
      </c>
      <c r="H58" s="3">
        <v>0.58550925925925923</v>
      </c>
      <c r="I58">
        <v>18.5</v>
      </c>
      <c r="J58">
        <v>18.5</v>
      </c>
      <c r="K58" s="1" t="s">
        <v>170</v>
      </c>
      <c r="L58" s="1" t="s">
        <v>19</v>
      </c>
      <c r="M58" s="1" t="s">
        <v>20</v>
      </c>
      <c r="N58" s="1" t="s">
        <v>21</v>
      </c>
    </row>
    <row r="59" spans="1:14" x14ac:dyDescent="0.3">
      <c r="A59">
        <v>58</v>
      </c>
      <c r="B59">
        <v>21</v>
      </c>
      <c r="C59">
        <f>1/COUNTIF(B:B,Table_pizza_sales[[#This Row],[order_id]])</f>
        <v>1</v>
      </c>
      <c r="D59" s="1" t="s">
        <v>50</v>
      </c>
      <c r="E59">
        <v>1</v>
      </c>
      <c r="F59" s="2">
        <v>42005</v>
      </c>
      <c r="G59" s="2" t="str">
        <f>TEXT(Table_pizza_sales[[#This Row],[order_date]],"dddd")</f>
        <v>Thursday</v>
      </c>
      <c r="H59" s="3">
        <v>0.59339120370370368</v>
      </c>
      <c r="I59">
        <v>20.5</v>
      </c>
      <c r="J59">
        <v>20.5</v>
      </c>
      <c r="K59" s="1" t="s">
        <v>170</v>
      </c>
      <c r="L59" s="1" t="s">
        <v>12</v>
      </c>
      <c r="M59" s="1" t="s">
        <v>51</v>
      </c>
      <c r="N59" s="1" t="s">
        <v>52</v>
      </c>
    </row>
    <row r="60" spans="1:14" x14ac:dyDescent="0.3">
      <c r="A60">
        <v>59</v>
      </c>
      <c r="B60">
        <v>22</v>
      </c>
      <c r="C60">
        <f>1/COUNTIF(B:B,Table_pizza_sales[[#This Row],[order_id]])</f>
        <v>0.33333333333333331</v>
      </c>
      <c r="D60" s="1" t="s">
        <v>18</v>
      </c>
      <c r="E60">
        <v>1</v>
      </c>
      <c r="F60" s="2">
        <v>42005</v>
      </c>
      <c r="G60" s="2" t="str">
        <f>TEXT(Table_pizza_sales[[#This Row],[order_date]],"dddd")</f>
        <v>Thursday</v>
      </c>
      <c r="H60" s="3">
        <v>0.59474537037037034</v>
      </c>
      <c r="I60">
        <v>18.5</v>
      </c>
      <c r="J60">
        <v>18.5</v>
      </c>
      <c r="K60" s="1" t="s">
        <v>170</v>
      </c>
      <c r="L60" s="1" t="s">
        <v>19</v>
      </c>
      <c r="M60" s="1" t="s">
        <v>20</v>
      </c>
      <c r="N60" s="1" t="s">
        <v>21</v>
      </c>
    </row>
    <row r="61" spans="1:14" x14ac:dyDescent="0.3">
      <c r="A61">
        <v>60</v>
      </c>
      <c r="B61">
        <v>22</v>
      </c>
      <c r="C61">
        <f>1/COUNTIF(B:B,Table_pizza_sales[[#This Row],[order_id]])</f>
        <v>0.33333333333333331</v>
      </c>
      <c r="D61" s="1" t="s">
        <v>112</v>
      </c>
      <c r="E61">
        <v>1</v>
      </c>
      <c r="F61" s="2">
        <v>42005</v>
      </c>
      <c r="G61" s="2" t="str">
        <f>TEXT(Table_pizza_sales[[#This Row],[order_date]],"dddd")</f>
        <v>Thursday</v>
      </c>
      <c r="H61" s="3">
        <v>0.59474537037037034</v>
      </c>
      <c r="I61">
        <v>16</v>
      </c>
      <c r="J61">
        <v>16</v>
      </c>
      <c r="K61" s="1" t="s">
        <v>171</v>
      </c>
      <c r="L61" s="1" t="s">
        <v>12</v>
      </c>
      <c r="M61" s="1" t="s">
        <v>51</v>
      </c>
      <c r="N61" s="1" t="s">
        <v>52</v>
      </c>
    </row>
    <row r="62" spans="1:14" x14ac:dyDescent="0.3">
      <c r="A62">
        <v>61</v>
      </c>
      <c r="B62">
        <v>22</v>
      </c>
      <c r="C62">
        <f>1/COUNTIF(B:B,Table_pizza_sales[[#This Row],[order_id]])</f>
        <v>0.33333333333333331</v>
      </c>
      <c r="D62" s="1" t="s">
        <v>65</v>
      </c>
      <c r="E62">
        <v>1</v>
      </c>
      <c r="F62" s="2">
        <v>42005</v>
      </c>
      <c r="G62" s="2" t="str">
        <f>TEXT(Table_pizza_sales[[#This Row],[order_date]],"dddd")</f>
        <v>Thursday</v>
      </c>
      <c r="H62" s="3">
        <v>0.59474537037037034</v>
      </c>
      <c r="I62">
        <v>20.75</v>
      </c>
      <c r="J62">
        <v>20.75</v>
      </c>
      <c r="K62" s="1" t="s">
        <v>170</v>
      </c>
      <c r="L62" s="1" t="s">
        <v>30</v>
      </c>
      <c r="M62" s="1" t="s">
        <v>66</v>
      </c>
      <c r="N62" s="1" t="s">
        <v>67</v>
      </c>
    </row>
    <row r="63" spans="1:14" x14ac:dyDescent="0.3">
      <c r="A63">
        <v>62</v>
      </c>
      <c r="B63">
        <v>23</v>
      </c>
      <c r="C63">
        <f>1/COUNTIF(B:B,Table_pizza_sales[[#This Row],[order_id]])</f>
        <v>1</v>
      </c>
      <c r="D63" s="1" t="s">
        <v>113</v>
      </c>
      <c r="E63">
        <v>1</v>
      </c>
      <c r="F63" s="2">
        <v>42005</v>
      </c>
      <c r="G63" s="2" t="str">
        <f>TEXT(Table_pizza_sales[[#This Row],[order_date]],"dddd")</f>
        <v>Thursday</v>
      </c>
      <c r="H63" s="3">
        <v>0.5965625</v>
      </c>
      <c r="I63">
        <v>12.75</v>
      </c>
      <c r="J63">
        <v>12.75</v>
      </c>
      <c r="K63" s="1" t="s">
        <v>173</v>
      </c>
      <c r="L63" s="1" t="s">
        <v>30</v>
      </c>
      <c r="M63" s="1" t="s">
        <v>66</v>
      </c>
      <c r="N63" s="1" t="s">
        <v>67</v>
      </c>
    </row>
    <row r="64" spans="1:14" x14ac:dyDescent="0.3">
      <c r="A64">
        <v>63</v>
      </c>
      <c r="B64">
        <v>24</v>
      </c>
      <c r="C64">
        <f>1/COUNTIF(B:B,Table_pizza_sales[[#This Row],[order_id]])</f>
        <v>0.25</v>
      </c>
      <c r="D64" s="1" t="s">
        <v>114</v>
      </c>
      <c r="E64">
        <v>1</v>
      </c>
      <c r="F64" s="2">
        <v>42005</v>
      </c>
      <c r="G64" s="2" t="str">
        <f>TEXT(Table_pizza_sales[[#This Row],[order_date]],"dddd")</f>
        <v>Thursday</v>
      </c>
      <c r="H64" s="3">
        <v>0.59931712962962957</v>
      </c>
      <c r="I64">
        <v>16.75</v>
      </c>
      <c r="J64">
        <v>16.75</v>
      </c>
      <c r="K64" s="1" t="s">
        <v>171</v>
      </c>
      <c r="L64" s="1" t="s">
        <v>30</v>
      </c>
      <c r="M64" s="1" t="s">
        <v>38</v>
      </c>
      <c r="N64" s="1" t="s">
        <v>39</v>
      </c>
    </row>
    <row r="65" spans="1:14" x14ac:dyDescent="0.3">
      <c r="A65">
        <v>64</v>
      </c>
      <c r="B65">
        <v>24</v>
      </c>
      <c r="C65">
        <f>1/COUNTIF(B:B,Table_pizza_sales[[#This Row],[order_id]])</f>
        <v>0.25</v>
      </c>
      <c r="D65" s="1" t="s">
        <v>112</v>
      </c>
      <c r="E65">
        <v>1</v>
      </c>
      <c r="F65" s="2">
        <v>42005</v>
      </c>
      <c r="G65" s="2" t="str">
        <f>TEXT(Table_pizza_sales[[#This Row],[order_date]],"dddd")</f>
        <v>Thursday</v>
      </c>
      <c r="H65" s="3">
        <v>0.59931712962962957</v>
      </c>
      <c r="I65">
        <v>16</v>
      </c>
      <c r="J65">
        <v>16</v>
      </c>
      <c r="K65" s="1" t="s">
        <v>171</v>
      </c>
      <c r="L65" s="1" t="s">
        <v>12</v>
      </c>
      <c r="M65" s="1" t="s">
        <v>51</v>
      </c>
      <c r="N65" s="1" t="s">
        <v>52</v>
      </c>
    </row>
    <row r="66" spans="1:14" x14ac:dyDescent="0.3">
      <c r="A66">
        <v>65</v>
      </c>
      <c r="B66">
        <v>24</v>
      </c>
      <c r="C66">
        <f>1/COUNTIF(B:B,Table_pizza_sales[[#This Row],[order_id]])</f>
        <v>0.25</v>
      </c>
      <c r="D66" s="1" t="s">
        <v>115</v>
      </c>
      <c r="E66">
        <v>1</v>
      </c>
      <c r="F66" s="2">
        <v>42005</v>
      </c>
      <c r="G66" s="2" t="str">
        <f>TEXT(Table_pizza_sales[[#This Row],[order_date]],"dddd")</f>
        <v>Thursday</v>
      </c>
      <c r="H66" s="3">
        <v>0.59931712962962957</v>
      </c>
      <c r="I66">
        <v>12.5</v>
      </c>
      <c r="J66">
        <v>12.5</v>
      </c>
      <c r="K66" s="1" t="s">
        <v>171</v>
      </c>
      <c r="L66" s="1" t="s">
        <v>12</v>
      </c>
      <c r="M66" s="1" t="s">
        <v>74</v>
      </c>
      <c r="N66" s="1" t="s">
        <v>75</v>
      </c>
    </row>
    <row r="67" spans="1:14" x14ac:dyDescent="0.3">
      <c r="A67">
        <v>66</v>
      </c>
      <c r="B67">
        <v>24</v>
      </c>
      <c r="C67">
        <f>1/COUNTIF(B:B,Table_pizza_sales[[#This Row],[order_id]])</f>
        <v>0.25</v>
      </c>
      <c r="D67" s="1" t="s">
        <v>116</v>
      </c>
      <c r="E67">
        <v>1</v>
      </c>
      <c r="F67" s="2">
        <v>42005</v>
      </c>
      <c r="G67" s="2" t="str">
        <f>TEXT(Table_pizza_sales[[#This Row],[order_date]],"dddd")</f>
        <v>Thursday</v>
      </c>
      <c r="H67" s="3">
        <v>0.59931712962962957</v>
      </c>
      <c r="I67">
        <v>12.5</v>
      </c>
      <c r="J67">
        <v>12.5</v>
      </c>
      <c r="K67" s="1" t="s">
        <v>173</v>
      </c>
      <c r="L67" s="1" t="s">
        <v>23</v>
      </c>
      <c r="M67" s="1" t="s">
        <v>35</v>
      </c>
      <c r="N67" s="1" t="s">
        <v>36</v>
      </c>
    </row>
    <row r="68" spans="1:14" x14ac:dyDescent="0.3">
      <c r="A68">
        <v>67</v>
      </c>
      <c r="B68">
        <v>25</v>
      </c>
      <c r="C68">
        <f>1/COUNTIF(B:B,Table_pizza_sales[[#This Row],[order_id]])</f>
        <v>0.5</v>
      </c>
      <c r="D68" s="1" t="s">
        <v>117</v>
      </c>
      <c r="E68">
        <v>1</v>
      </c>
      <c r="F68" s="2">
        <v>42005</v>
      </c>
      <c r="G68" s="2" t="str">
        <f>TEXT(Table_pizza_sales[[#This Row],[order_date]],"dddd")</f>
        <v>Thursday</v>
      </c>
      <c r="H68" s="3">
        <v>0.61439814814814819</v>
      </c>
      <c r="I68">
        <v>16.25</v>
      </c>
      <c r="J68">
        <v>16.25</v>
      </c>
      <c r="K68" s="1" t="s">
        <v>171</v>
      </c>
      <c r="L68" s="1" t="s">
        <v>23</v>
      </c>
      <c r="M68" s="1" t="s">
        <v>110</v>
      </c>
      <c r="N68" s="1" t="s">
        <v>111</v>
      </c>
    </row>
    <row r="69" spans="1:14" x14ac:dyDescent="0.3">
      <c r="A69">
        <v>68</v>
      </c>
      <c r="B69">
        <v>25</v>
      </c>
      <c r="C69">
        <f>1/COUNTIF(B:B,Table_pizza_sales[[#This Row],[order_id]])</f>
        <v>0.5</v>
      </c>
      <c r="D69" s="1" t="s">
        <v>29</v>
      </c>
      <c r="E69">
        <v>1</v>
      </c>
      <c r="F69" s="2">
        <v>42005</v>
      </c>
      <c r="G69" s="2" t="str">
        <f>TEXT(Table_pizza_sales[[#This Row],[order_date]],"dddd")</f>
        <v>Thursday</v>
      </c>
      <c r="H69" s="3">
        <v>0.61439814814814819</v>
      </c>
      <c r="I69">
        <v>20.75</v>
      </c>
      <c r="J69">
        <v>20.75</v>
      </c>
      <c r="K69" s="1" t="s">
        <v>170</v>
      </c>
      <c r="L69" s="1" t="s">
        <v>30</v>
      </c>
      <c r="M69" s="1" t="s">
        <v>31</v>
      </c>
      <c r="N69" s="1" t="s">
        <v>32</v>
      </c>
    </row>
    <row r="70" spans="1:14" x14ac:dyDescent="0.3">
      <c r="A70">
        <v>69</v>
      </c>
      <c r="B70">
        <v>26</v>
      </c>
      <c r="C70">
        <f>1/COUNTIF(B:B,Table_pizza_sales[[#This Row],[order_id]])</f>
        <v>0.5</v>
      </c>
      <c r="D70" s="1" t="s">
        <v>46</v>
      </c>
      <c r="E70">
        <v>1</v>
      </c>
      <c r="F70" s="2">
        <v>42005</v>
      </c>
      <c r="G70" s="2" t="str">
        <f>TEXT(Table_pizza_sales[[#This Row],[order_date]],"dddd")</f>
        <v>Thursday</v>
      </c>
      <c r="H70" s="3">
        <v>0.62113425925925925</v>
      </c>
      <c r="I70">
        <v>12</v>
      </c>
      <c r="J70">
        <v>12</v>
      </c>
      <c r="K70" s="1" t="s">
        <v>173</v>
      </c>
      <c r="L70" s="1" t="s">
        <v>12</v>
      </c>
      <c r="M70" s="1" t="s">
        <v>16</v>
      </c>
      <c r="N70" s="1" t="s">
        <v>17</v>
      </c>
    </row>
    <row r="71" spans="1:14" x14ac:dyDescent="0.3">
      <c r="A71">
        <v>70</v>
      </c>
      <c r="B71">
        <v>26</v>
      </c>
      <c r="C71">
        <f>1/COUNTIF(B:B,Table_pizza_sales[[#This Row],[order_id]])</f>
        <v>0.5</v>
      </c>
      <c r="D71" s="1" t="s">
        <v>118</v>
      </c>
      <c r="E71">
        <v>1</v>
      </c>
      <c r="F71" s="2">
        <v>42005</v>
      </c>
      <c r="G71" s="2" t="str">
        <f>TEXT(Table_pizza_sales[[#This Row],[order_date]],"dddd")</f>
        <v>Thursday</v>
      </c>
      <c r="H71" s="3">
        <v>0.62113425925925925</v>
      </c>
      <c r="I71">
        <v>20.25</v>
      </c>
      <c r="J71">
        <v>20.25</v>
      </c>
      <c r="K71" s="1" t="s">
        <v>170</v>
      </c>
      <c r="L71" s="1" t="s">
        <v>19</v>
      </c>
      <c r="M71" s="1" t="s">
        <v>62</v>
      </c>
      <c r="N71" s="1" t="s">
        <v>63</v>
      </c>
    </row>
    <row r="72" spans="1:14" x14ac:dyDescent="0.3">
      <c r="A72">
        <v>71</v>
      </c>
      <c r="B72">
        <v>27</v>
      </c>
      <c r="C72">
        <f>1/COUNTIF(B:B,Table_pizza_sales[[#This Row],[order_id]])</f>
        <v>0.33333333333333331</v>
      </c>
      <c r="D72" s="1" t="s">
        <v>68</v>
      </c>
      <c r="E72">
        <v>1</v>
      </c>
      <c r="F72" s="2">
        <v>42005</v>
      </c>
      <c r="G72" s="2" t="str">
        <f>TEXT(Table_pizza_sales[[#This Row],[order_date]],"dddd")</f>
        <v>Thursday</v>
      </c>
      <c r="H72" s="3">
        <v>0.63283564814814819</v>
      </c>
      <c r="I72">
        <v>20.75</v>
      </c>
      <c r="J72">
        <v>20.75</v>
      </c>
      <c r="K72" s="1" t="s">
        <v>170</v>
      </c>
      <c r="L72" s="1" t="s">
        <v>30</v>
      </c>
      <c r="M72" s="1" t="s">
        <v>38</v>
      </c>
      <c r="N72" s="1" t="s">
        <v>39</v>
      </c>
    </row>
    <row r="73" spans="1:14" x14ac:dyDescent="0.3">
      <c r="A73">
        <v>72</v>
      </c>
      <c r="B73">
        <v>27</v>
      </c>
      <c r="C73">
        <f>1/COUNTIF(B:B,Table_pizza_sales[[#This Row],[order_id]])</f>
        <v>0.33333333333333331</v>
      </c>
      <c r="D73" s="1" t="s">
        <v>15</v>
      </c>
      <c r="E73">
        <v>1</v>
      </c>
      <c r="F73" s="2">
        <v>42005</v>
      </c>
      <c r="G73" s="2" t="str">
        <f>TEXT(Table_pizza_sales[[#This Row],[order_date]],"dddd")</f>
        <v>Thursday</v>
      </c>
      <c r="H73" s="3">
        <v>0.63283564814814819</v>
      </c>
      <c r="I73">
        <v>16</v>
      </c>
      <c r="J73">
        <v>16</v>
      </c>
      <c r="K73" s="1" t="s">
        <v>171</v>
      </c>
      <c r="L73" s="1" t="s">
        <v>12</v>
      </c>
      <c r="M73" s="1" t="s">
        <v>16</v>
      </c>
      <c r="N73" s="1" t="s">
        <v>17</v>
      </c>
    </row>
    <row r="74" spans="1:14" x14ac:dyDescent="0.3">
      <c r="A74">
        <v>73</v>
      </c>
      <c r="B74">
        <v>27</v>
      </c>
      <c r="C74">
        <f>1/COUNTIF(B:B,Table_pizza_sales[[#This Row],[order_id]])</f>
        <v>0.33333333333333331</v>
      </c>
      <c r="D74" s="1" t="s">
        <v>105</v>
      </c>
      <c r="E74">
        <v>1</v>
      </c>
      <c r="F74" s="2">
        <v>42005</v>
      </c>
      <c r="G74" s="2" t="str">
        <f>TEXT(Table_pizza_sales[[#This Row],[order_date]],"dddd")</f>
        <v>Thursday</v>
      </c>
      <c r="H74" s="3">
        <v>0.63283564814814819</v>
      </c>
      <c r="I74">
        <v>20.25</v>
      </c>
      <c r="J74">
        <v>20.25</v>
      </c>
      <c r="K74" s="1" t="s">
        <v>170</v>
      </c>
      <c r="L74" s="1" t="s">
        <v>19</v>
      </c>
      <c r="M74" s="1" t="s">
        <v>106</v>
      </c>
      <c r="N74" s="1" t="s">
        <v>107</v>
      </c>
    </row>
    <row r="75" spans="1:14" x14ac:dyDescent="0.3">
      <c r="A75">
        <v>74</v>
      </c>
      <c r="B75">
        <v>28</v>
      </c>
      <c r="C75">
        <f>1/COUNTIF(B:B,Table_pizza_sales[[#This Row],[order_id]])</f>
        <v>1</v>
      </c>
      <c r="D75" s="1" t="s">
        <v>119</v>
      </c>
      <c r="E75">
        <v>1</v>
      </c>
      <c r="F75" s="2">
        <v>42005</v>
      </c>
      <c r="G75" s="2" t="str">
        <f>TEXT(Table_pizza_sales[[#This Row],[order_date]],"dddd")</f>
        <v>Thursday</v>
      </c>
      <c r="H75" s="3">
        <v>0.64983796296296292</v>
      </c>
      <c r="I75">
        <v>12.75</v>
      </c>
      <c r="J75">
        <v>12.75</v>
      </c>
      <c r="K75" s="1" t="s">
        <v>173</v>
      </c>
      <c r="L75" s="1" t="s">
        <v>30</v>
      </c>
      <c r="M75" s="1" t="s">
        <v>120</v>
      </c>
      <c r="N75" s="1" t="s">
        <v>121</v>
      </c>
    </row>
    <row r="76" spans="1:14" x14ac:dyDescent="0.3">
      <c r="A76">
        <v>75</v>
      </c>
      <c r="B76">
        <v>29</v>
      </c>
      <c r="C76">
        <f>1/COUNTIF(B:B,Table_pizza_sales[[#This Row],[order_id]])</f>
        <v>1</v>
      </c>
      <c r="D76" s="1" t="s">
        <v>47</v>
      </c>
      <c r="E76">
        <v>1</v>
      </c>
      <c r="F76" s="2">
        <v>42005</v>
      </c>
      <c r="G76" s="2" t="str">
        <f>TEXT(Table_pizza_sales[[#This Row],[order_date]],"dddd")</f>
        <v>Thursday</v>
      </c>
      <c r="H76" s="3">
        <v>0.65348379629629627</v>
      </c>
      <c r="I76">
        <v>12</v>
      </c>
      <c r="J76">
        <v>12</v>
      </c>
      <c r="K76" s="1" t="s">
        <v>173</v>
      </c>
      <c r="L76" s="1" t="s">
        <v>19</v>
      </c>
      <c r="M76" s="1" t="s">
        <v>48</v>
      </c>
      <c r="N76" s="1" t="s">
        <v>49</v>
      </c>
    </row>
    <row r="77" spans="1:14" x14ac:dyDescent="0.3">
      <c r="A77">
        <v>76</v>
      </c>
      <c r="B77">
        <v>30</v>
      </c>
      <c r="C77">
        <f>1/COUNTIF(B:B,Table_pizza_sales[[#This Row],[order_id]])</f>
        <v>1</v>
      </c>
      <c r="D77" s="1" t="s">
        <v>29</v>
      </c>
      <c r="E77">
        <v>1</v>
      </c>
      <c r="F77" s="2">
        <v>42005</v>
      </c>
      <c r="G77" s="2" t="str">
        <f>TEXT(Table_pizza_sales[[#This Row],[order_date]],"dddd")</f>
        <v>Thursday</v>
      </c>
      <c r="H77" s="3">
        <v>0.65376157407407409</v>
      </c>
      <c r="I77">
        <v>20.75</v>
      </c>
      <c r="J77">
        <v>20.75</v>
      </c>
      <c r="K77" s="1" t="s">
        <v>170</v>
      </c>
      <c r="L77" s="1" t="s">
        <v>30</v>
      </c>
      <c r="M77" s="1" t="s">
        <v>31</v>
      </c>
      <c r="N77" s="1" t="s">
        <v>32</v>
      </c>
    </row>
    <row r="78" spans="1:14" x14ac:dyDescent="0.3">
      <c r="A78">
        <v>77</v>
      </c>
      <c r="B78">
        <v>31</v>
      </c>
      <c r="C78">
        <f>1/COUNTIF(B:B,Table_pizza_sales[[#This Row],[order_id]])</f>
        <v>0.5</v>
      </c>
      <c r="D78" s="1" t="s">
        <v>26</v>
      </c>
      <c r="E78">
        <v>1</v>
      </c>
      <c r="F78" s="2">
        <v>42005</v>
      </c>
      <c r="G78" s="2" t="str">
        <f>TEXT(Table_pizza_sales[[#This Row],[order_date]],"dddd")</f>
        <v>Thursday</v>
      </c>
      <c r="H78" s="3">
        <v>0.65993055555555558</v>
      </c>
      <c r="I78">
        <v>16</v>
      </c>
      <c r="J78">
        <v>16</v>
      </c>
      <c r="K78" s="1" t="s">
        <v>171</v>
      </c>
      <c r="L78" s="1" t="s">
        <v>19</v>
      </c>
      <c r="M78" s="1" t="s">
        <v>27</v>
      </c>
      <c r="N78" s="1" t="s">
        <v>28</v>
      </c>
    </row>
    <row r="79" spans="1:14" x14ac:dyDescent="0.3">
      <c r="A79">
        <v>78</v>
      </c>
      <c r="B79">
        <v>31</v>
      </c>
      <c r="C79">
        <f>1/COUNTIF(B:B,Table_pizza_sales[[#This Row],[order_id]])</f>
        <v>0.5</v>
      </c>
      <c r="D79" s="1" t="s">
        <v>122</v>
      </c>
      <c r="E79">
        <v>1</v>
      </c>
      <c r="F79" s="2">
        <v>42005</v>
      </c>
      <c r="G79" s="2" t="str">
        <f>TEXT(Table_pizza_sales[[#This Row],[order_date]],"dddd")</f>
        <v>Thursday</v>
      </c>
      <c r="H79" s="3">
        <v>0.65993055555555558</v>
      </c>
      <c r="I79">
        <v>9.75</v>
      </c>
      <c r="J79">
        <v>9.75</v>
      </c>
      <c r="K79" s="1" t="s">
        <v>173</v>
      </c>
      <c r="L79" s="1" t="s">
        <v>12</v>
      </c>
      <c r="M79" s="1" t="s">
        <v>74</v>
      </c>
      <c r="N79" s="1" t="s">
        <v>75</v>
      </c>
    </row>
    <row r="80" spans="1:14" x14ac:dyDescent="0.3">
      <c r="A80">
        <v>79</v>
      </c>
      <c r="B80">
        <v>32</v>
      </c>
      <c r="C80">
        <f>1/COUNTIF(B:B,Table_pizza_sales[[#This Row],[order_id]])</f>
        <v>0.25</v>
      </c>
      <c r="D80" s="1" t="s">
        <v>80</v>
      </c>
      <c r="E80">
        <v>1</v>
      </c>
      <c r="F80" s="2">
        <v>42005</v>
      </c>
      <c r="G80" s="2" t="str">
        <f>TEXT(Table_pizza_sales[[#This Row],[order_date]],"dddd")</f>
        <v>Thursday</v>
      </c>
      <c r="H80" s="3">
        <v>0.6620138888888889</v>
      </c>
      <c r="I80">
        <v>12</v>
      </c>
      <c r="J80">
        <v>12</v>
      </c>
      <c r="K80" s="1" t="s">
        <v>173</v>
      </c>
      <c r="L80" s="1" t="s">
        <v>12</v>
      </c>
      <c r="M80" s="1" t="s">
        <v>81</v>
      </c>
      <c r="N80" s="1" t="s">
        <v>82</v>
      </c>
    </row>
    <row r="81" spans="1:14" x14ac:dyDescent="0.3">
      <c r="A81">
        <v>80</v>
      </c>
      <c r="B81">
        <v>32</v>
      </c>
      <c r="C81">
        <f>1/COUNTIF(B:B,Table_pizza_sales[[#This Row],[order_id]])</f>
        <v>0.25</v>
      </c>
      <c r="D81" s="1" t="s">
        <v>123</v>
      </c>
      <c r="E81">
        <v>1</v>
      </c>
      <c r="F81" s="2">
        <v>42005</v>
      </c>
      <c r="G81" s="2" t="str">
        <f>TEXT(Table_pizza_sales[[#This Row],[order_date]],"dddd")</f>
        <v>Thursday</v>
      </c>
      <c r="H81" s="3">
        <v>0.6620138888888889</v>
      </c>
      <c r="I81">
        <v>20.25</v>
      </c>
      <c r="J81">
        <v>20.25</v>
      </c>
      <c r="K81" s="1" t="s">
        <v>170</v>
      </c>
      <c r="L81" s="1" t="s">
        <v>19</v>
      </c>
      <c r="M81" s="1" t="s">
        <v>48</v>
      </c>
      <c r="N81" s="1" t="s">
        <v>49</v>
      </c>
    </row>
    <row r="82" spans="1:14" x14ac:dyDescent="0.3">
      <c r="A82">
        <v>81</v>
      </c>
      <c r="B82">
        <v>32</v>
      </c>
      <c r="C82">
        <f>1/COUNTIF(B:B,Table_pizza_sales[[#This Row],[order_id]])</f>
        <v>0.25</v>
      </c>
      <c r="D82" s="1" t="s">
        <v>50</v>
      </c>
      <c r="E82">
        <v>1</v>
      </c>
      <c r="F82" s="2">
        <v>42005</v>
      </c>
      <c r="G82" s="2" t="str">
        <f>TEXT(Table_pizza_sales[[#This Row],[order_date]],"dddd")</f>
        <v>Thursday</v>
      </c>
      <c r="H82" s="3">
        <v>0.6620138888888889</v>
      </c>
      <c r="I82">
        <v>20.5</v>
      </c>
      <c r="J82">
        <v>20.5</v>
      </c>
      <c r="K82" s="1" t="s">
        <v>170</v>
      </c>
      <c r="L82" s="1" t="s">
        <v>12</v>
      </c>
      <c r="M82" s="1" t="s">
        <v>51</v>
      </c>
      <c r="N82" s="1" t="s">
        <v>52</v>
      </c>
    </row>
    <row r="83" spans="1:14" x14ac:dyDescent="0.3">
      <c r="A83">
        <v>82</v>
      </c>
      <c r="B83">
        <v>32</v>
      </c>
      <c r="C83">
        <f>1/COUNTIF(B:B,Table_pizza_sales[[#This Row],[order_id]])</f>
        <v>0.25</v>
      </c>
      <c r="D83" s="1" t="s">
        <v>33</v>
      </c>
      <c r="E83">
        <v>1</v>
      </c>
      <c r="F83" s="2">
        <v>42005</v>
      </c>
      <c r="G83" s="2" t="str">
        <f>TEXT(Table_pizza_sales[[#This Row],[order_date]],"dddd")</f>
        <v>Thursday</v>
      </c>
      <c r="H83" s="3">
        <v>0.6620138888888889</v>
      </c>
      <c r="I83">
        <v>16.5</v>
      </c>
      <c r="J83">
        <v>16.5</v>
      </c>
      <c r="K83" s="1" t="s">
        <v>171</v>
      </c>
      <c r="L83" s="1" t="s">
        <v>23</v>
      </c>
      <c r="M83" s="1" t="s">
        <v>24</v>
      </c>
      <c r="N83" s="1" t="s">
        <v>25</v>
      </c>
    </row>
    <row r="84" spans="1:14" x14ac:dyDescent="0.3">
      <c r="A84">
        <v>83</v>
      </c>
      <c r="B84">
        <v>33</v>
      </c>
      <c r="C84">
        <f>1/COUNTIF(B:B,Table_pizza_sales[[#This Row],[order_id]])</f>
        <v>0.5</v>
      </c>
      <c r="D84" s="1" t="s">
        <v>68</v>
      </c>
      <c r="E84">
        <v>1</v>
      </c>
      <c r="F84" s="2">
        <v>42005</v>
      </c>
      <c r="G84" s="2" t="str">
        <f>TEXT(Table_pizza_sales[[#This Row],[order_date]],"dddd")</f>
        <v>Thursday</v>
      </c>
      <c r="H84" s="3">
        <v>0.66259259259259262</v>
      </c>
      <c r="I84">
        <v>20.75</v>
      </c>
      <c r="J84">
        <v>20.75</v>
      </c>
      <c r="K84" s="1" t="s">
        <v>170</v>
      </c>
      <c r="L84" s="1" t="s">
        <v>30</v>
      </c>
      <c r="M84" s="1" t="s">
        <v>38</v>
      </c>
      <c r="N84" s="1" t="s">
        <v>39</v>
      </c>
    </row>
    <row r="85" spans="1:14" x14ac:dyDescent="0.3">
      <c r="A85">
        <v>84</v>
      </c>
      <c r="B85">
        <v>33</v>
      </c>
      <c r="C85">
        <f>1/COUNTIF(B:B,Table_pizza_sales[[#This Row],[order_id]])</f>
        <v>0.5</v>
      </c>
      <c r="D85" s="1" t="s">
        <v>47</v>
      </c>
      <c r="E85">
        <v>1</v>
      </c>
      <c r="F85" s="2">
        <v>42005</v>
      </c>
      <c r="G85" s="2" t="str">
        <f>TEXT(Table_pizza_sales[[#This Row],[order_date]],"dddd")</f>
        <v>Thursday</v>
      </c>
      <c r="H85" s="3">
        <v>0.66259259259259262</v>
      </c>
      <c r="I85">
        <v>12</v>
      </c>
      <c r="J85">
        <v>12</v>
      </c>
      <c r="K85" s="1" t="s">
        <v>173</v>
      </c>
      <c r="L85" s="1" t="s">
        <v>19</v>
      </c>
      <c r="M85" s="1" t="s">
        <v>48</v>
      </c>
      <c r="N85" s="1" t="s">
        <v>49</v>
      </c>
    </row>
    <row r="86" spans="1:14" x14ac:dyDescent="0.3">
      <c r="A86">
        <v>85</v>
      </c>
      <c r="B86">
        <v>34</v>
      </c>
      <c r="C86">
        <f>1/COUNTIF(B:B,Table_pizza_sales[[#This Row],[order_id]])</f>
        <v>1</v>
      </c>
      <c r="D86" s="1" t="s">
        <v>40</v>
      </c>
      <c r="E86">
        <v>1</v>
      </c>
      <c r="F86" s="2">
        <v>42005</v>
      </c>
      <c r="G86" s="2" t="str">
        <f>TEXT(Table_pizza_sales[[#This Row],[order_date]],"dddd")</f>
        <v>Thursday</v>
      </c>
      <c r="H86" s="3">
        <v>0.6814930555555555</v>
      </c>
      <c r="I86">
        <v>12</v>
      </c>
      <c r="J86">
        <v>12</v>
      </c>
      <c r="K86" s="1" t="s">
        <v>173</v>
      </c>
      <c r="L86" s="1" t="s">
        <v>12</v>
      </c>
      <c r="M86" s="1" t="s">
        <v>41</v>
      </c>
      <c r="N86" s="1" t="s">
        <v>42</v>
      </c>
    </row>
    <row r="87" spans="1:14" x14ac:dyDescent="0.3">
      <c r="A87">
        <v>86</v>
      </c>
      <c r="B87">
        <v>35</v>
      </c>
      <c r="C87">
        <f>1/COUNTIF(B:B,Table_pizza_sales[[#This Row],[order_id]])</f>
        <v>0.25</v>
      </c>
      <c r="D87" s="1" t="s">
        <v>124</v>
      </c>
      <c r="E87">
        <v>1</v>
      </c>
      <c r="F87" s="2">
        <v>42005</v>
      </c>
      <c r="G87" s="2" t="str">
        <f>TEXT(Table_pizza_sales[[#This Row],[order_date]],"dddd")</f>
        <v>Thursday</v>
      </c>
      <c r="H87" s="3">
        <v>0.68893518518518515</v>
      </c>
      <c r="I87">
        <v>16</v>
      </c>
      <c r="J87">
        <v>16</v>
      </c>
      <c r="K87" s="1" t="s">
        <v>171</v>
      </c>
      <c r="L87" s="1" t="s">
        <v>19</v>
      </c>
      <c r="M87" s="1" t="s">
        <v>48</v>
      </c>
      <c r="N87" s="1" t="s">
        <v>49</v>
      </c>
    </row>
    <row r="88" spans="1:14" x14ac:dyDescent="0.3">
      <c r="A88">
        <v>87</v>
      </c>
      <c r="B88">
        <v>35</v>
      </c>
      <c r="C88">
        <f>1/COUNTIF(B:B,Table_pizza_sales[[#This Row],[order_id]])</f>
        <v>0.25</v>
      </c>
      <c r="D88" s="1" t="s">
        <v>125</v>
      </c>
      <c r="E88">
        <v>1</v>
      </c>
      <c r="F88" s="2">
        <v>42005</v>
      </c>
      <c r="G88" s="2" t="str">
        <f>TEXT(Table_pizza_sales[[#This Row],[order_date]],"dddd")</f>
        <v>Thursday</v>
      </c>
      <c r="H88" s="3">
        <v>0.68893518518518515</v>
      </c>
      <c r="I88">
        <v>17.5</v>
      </c>
      <c r="J88">
        <v>17.5</v>
      </c>
      <c r="K88" s="1" t="s">
        <v>170</v>
      </c>
      <c r="L88" s="1" t="s">
        <v>12</v>
      </c>
      <c r="M88" s="1" t="s">
        <v>126</v>
      </c>
      <c r="N88" s="1" t="s">
        <v>127</v>
      </c>
    </row>
    <row r="89" spans="1:14" x14ac:dyDescent="0.3">
      <c r="A89">
        <v>88</v>
      </c>
      <c r="B89">
        <v>35</v>
      </c>
      <c r="C89">
        <f>1/COUNTIF(B:B,Table_pizza_sales[[#This Row],[order_id]])</f>
        <v>0.25</v>
      </c>
      <c r="D89" s="1" t="s">
        <v>115</v>
      </c>
      <c r="E89">
        <v>1</v>
      </c>
      <c r="F89" s="2">
        <v>42005</v>
      </c>
      <c r="G89" s="2" t="str">
        <f>TEXT(Table_pizza_sales[[#This Row],[order_date]],"dddd")</f>
        <v>Thursday</v>
      </c>
      <c r="H89" s="3">
        <v>0.68893518518518515</v>
      </c>
      <c r="I89">
        <v>12.5</v>
      </c>
      <c r="J89">
        <v>12.5</v>
      </c>
      <c r="K89" s="1" t="s">
        <v>171</v>
      </c>
      <c r="L89" s="1" t="s">
        <v>12</v>
      </c>
      <c r="M89" s="1" t="s">
        <v>74</v>
      </c>
      <c r="N89" s="1" t="s">
        <v>75</v>
      </c>
    </row>
    <row r="90" spans="1:14" x14ac:dyDescent="0.3">
      <c r="A90">
        <v>89</v>
      </c>
      <c r="B90">
        <v>35</v>
      </c>
      <c r="C90">
        <f>1/COUNTIF(B:B,Table_pizza_sales[[#This Row],[order_id]])</f>
        <v>0.25</v>
      </c>
      <c r="D90" s="1" t="s">
        <v>29</v>
      </c>
      <c r="E90">
        <v>1</v>
      </c>
      <c r="F90" s="2">
        <v>42005</v>
      </c>
      <c r="G90" s="2" t="str">
        <f>TEXT(Table_pizza_sales[[#This Row],[order_date]],"dddd")</f>
        <v>Thursday</v>
      </c>
      <c r="H90" s="3">
        <v>0.68893518518518515</v>
      </c>
      <c r="I90">
        <v>20.75</v>
      </c>
      <c r="J90">
        <v>20.75</v>
      </c>
      <c r="K90" s="1" t="s">
        <v>170</v>
      </c>
      <c r="L90" s="1" t="s">
        <v>30</v>
      </c>
      <c r="M90" s="1" t="s">
        <v>31</v>
      </c>
      <c r="N90" s="1" t="s">
        <v>32</v>
      </c>
    </row>
    <row r="91" spans="1:14" x14ac:dyDescent="0.3">
      <c r="A91">
        <v>90</v>
      </c>
      <c r="B91">
        <v>36</v>
      </c>
      <c r="C91">
        <f>1/COUNTIF(B:B,Table_pizza_sales[[#This Row],[order_id]])</f>
        <v>0.5</v>
      </c>
      <c r="D91" s="1" t="s">
        <v>114</v>
      </c>
      <c r="E91">
        <v>1</v>
      </c>
      <c r="F91" s="2">
        <v>42005</v>
      </c>
      <c r="G91" s="2" t="str">
        <f>TEXT(Table_pizza_sales[[#This Row],[order_date]],"dddd")</f>
        <v>Thursday</v>
      </c>
      <c r="H91" s="3">
        <v>0.70427083333333329</v>
      </c>
      <c r="I91">
        <v>16.75</v>
      </c>
      <c r="J91">
        <v>16.75</v>
      </c>
      <c r="K91" s="1" t="s">
        <v>171</v>
      </c>
      <c r="L91" s="1" t="s">
        <v>30</v>
      </c>
      <c r="M91" s="1" t="s">
        <v>38</v>
      </c>
      <c r="N91" s="1" t="s">
        <v>39</v>
      </c>
    </row>
    <row r="92" spans="1:14" x14ac:dyDescent="0.3">
      <c r="A92">
        <v>91</v>
      </c>
      <c r="B92">
        <v>36</v>
      </c>
      <c r="C92">
        <f>1/COUNTIF(B:B,Table_pizza_sales[[#This Row],[order_id]])</f>
        <v>0.5</v>
      </c>
      <c r="D92" s="1" t="s">
        <v>15</v>
      </c>
      <c r="E92">
        <v>1</v>
      </c>
      <c r="F92" s="2">
        <v>42005</v>
      </c>
      <c r="G92" s="2" t="str">
        <f>TEXT(Table_pizza_sales[[#This Row],[order_date]],"dddd")</f>
        <v>Thursday</v>
      </c>
      <c r="H92" s="3">
        <v>0.70427083333333329</v>
      </c>
      <c r="I92">
        <v>16</v>
      </c>
      <c r="J92">
        <v>16</v>
      </c>
      <c r="K92" s="1" t="s">
        <v>171</v>
      </c>
      <c r="L92" s="1" t="s">
        <v>12</v>
      </c>
      <c r="M92" s="1" t="s">
        <v>16</v>
      </c>
      <c r="N92" s="1" t="s">
        <v>17</v>
      </c>
    </row>
    <row r="93" spans="1:14" x14ac:dyDescent="0.3">
      <c r="A93">
        <v>92</v>
      </c>
      <c r="B93">
        <v>37</v>
      </c>
      <c r="C93">
        <f>1/COUNTIF(B:B,Table_pizza_sales[[#This Row],[order_id]])</f>
        <v>0.5</v>
      </c>
      <c r="D93" s="1" t="s">
        <v>22</v>
      </c>
      <c r="E93">
        <v>1</v>
      </c>
      <c r="F93" s="2">
        <v>42005</v>
      </c>
      <c r="G93" s="2" t="str">
        <f>TEXT(Table_pizza_sales[[#This Row],[order_date]],"dddd")</f>
        <v>Thursday</v>
      </c>
      <c r="H93" s="3">
        <v>0.70565972222222217</v>
      </c>
      <c r="I93">
        <v>20.75</v>
      </c>
      <c r="J93">
        <v>20.75</v>
      </c>
      <c r="K93" s="1" t="s">
        <v>170</v>
      </c>
      <c r="L93" s="1" t="s">
        <v>23</v>
      </c>
      <c r="M93" s="1" t="s">
        <v>24</v>
      </c>
      <c r="N93" s="1" t="s">
        <v>25</v>
      </c>
    </row>
    <row r="94" spans="1:14" x14ac:dyDescent="0.3">
      <c r="A94">
        <v>93</v>
      </c>
      <c r="B94">
        <v>37</v>
      </c>
      <c r="C94">
        <f>1/COUNTIF(B:B,Table_pizza_sales[[#This Row],[order_id]])</f>
        <v>0.5</v>
      </c>
      <c r="D94" s="1" t="s">
        <v>64</v>
      </c>
      <c r="E94">
        <v>1</v>
      </c>
      <c r="F94" s="2">
        <v>42005</v>
      </c>
      <c r="G94" s="2" t="str">
        <f>TEXT(Table_pizza_sales[[#This Row],[order_date]],"dddd")</f>
        <v>Thursday</v>
      </c>
      <c r="H94" s="3">
        <v>0.70565972222222217</v>
      </c>
      <c r="I94">
        <v>20.25</v>
      </c>
      <c r="J94">
        <v>20.25</v>
      </c>
      <c r="K94" s="1" t="s">
        <v>170</v>
      </c>
      <c r="L94" s="1" t="s">
        <v>19</v>
      </c>
      <c r="M94" s="1" t="s">
        <v>27</v>
      </c>
      <c r="N94" s="1" t="s">
        <v>28</v>
      </c>
    </row>
    <row r="95" spans="1:14" x14ac:dyDescent="0.3">
      <c r="A95">
        <v>94</v>
      </c>
      <c r="B95">
        <v>38</v>
      </c>
      <c r="C95">
        <f>1/COUNTIF(B:B,Table_pizza_sales[[#This Row],[order_id]])</f>
        <v>0.5</v>
      </c>
      <c r="D95" s="1" t="s">
        <v>128</v>
      </c>
      <c r="E95">
        <v>1</v>
      </c>
      <c r="F95" s="2">
        <v>42005</v>
      </c>
      <c r="G95" s="2" t="str">
        <f>TEXT(Table_pizza_sales[[#This Row],[order_date]],"dddd")</f>
        <v>Thursday</v>
      </c>
      <c r="H95" s="3">
        <v>0.7104166666666667</v>
      </c>
      <c r="I95">
        <v>10.5</v>
      </c>
      <c r="J95">
        <v>10.5</v>
      </c>
      <c r="K95" s="1" t="s">
        <v>173</v>
      </c>
      <c r="L95" s="1" t="s">
        <v>12</v>
      </c>
      <c r="M95" s="1" t="s">
        <v>13</v>
      </c>
      <c r="N95" s="1" t="s">
        <v>14</v>
      </c>
    </row>
    <row r="96" spans="1:14" x14ac:dyDescent="0.3">
      <c r="A96">
        <v>95</v>
      </c>
      <c r="B96">
        <v>38</v>
      </c>
      <c r="C96">
        <f>1/COUNTIF(B:B,Table_pizza_sales[[#This Row],[order_id]])</f>
        <v>0.5</v>
      </c>
      <c r="D96" s="1" t="s">
        <v>50</v>
      </c>
      <c r="E96">
        <v>1</v>
      </c>
      <c r="F96" s="2">
        <v>42005</v>
      </c>
      <c r="G96" s="2" t="str">
        <f>TEXT(Table_pizza_sales[[#This Row],[order_date]],"dddd")</f>
        <v>Thursday</v>
      </c>
      <c r="H96" s="3">
        <v>0.7104166666666667</v>
      </c>
      <c r="I96">
        <v>20.5</v>
      </c>
      <c r="J96">
        <v>20.5</v>
      </c>
      <c r="K96" s="1" t="s">
        <v>170</v>
      </c>
      <c r="L96" s="1" t="s">
        <v>12</v>
      </c>
      <c r="M96" s="1" t="s">
        <v>51</v>
      </c>
      <c r="N96" s="1" t="s">
        <v>52</v>
      </c>
    </row>
    <row r="97" spans="1:14" x14ac:dyDescent="0.3">
      <c r="A97">
        <v>96</v>
      </c>
      <c r="B97">
        <v>39</v>
      </c>
      <c r="C97">
        <f>1/COUNTIF(B:B,Table_pizza_sales[[#This Row],[order_id]])</f>
        <v>1</v>
      </c>
      <c r="D97" s="1" t="s">
        <v>22</v>
      </c>
      <c r="E97">
        <v>1</v>
      </c>
      <c r="F97" s="2">
        <v>42005</v>
      </c>
      <c r="G97" s="2" t="str">
        <f>TEXT(Table_pizza_sales[[#This Row],[order_date]],"dddd")</f>
        <v>Thursday</v>
      </c>
      <c r="H97" s="3">
        <v>0.71346064814814814</v>
      </c>
      <c r="I97">
        <v>20.75</v>
      </c>
      <c r="J97">
        <v>20.75</v>
      </c>
      <c r="K97" s="1" t="s">
        <v>170</v>
      </c>
      <c r="L97" s="1" t="s">
        <v>23</v>
      </c>
      <c r="M97" s="1" t="s">
        <v>24</v>
      </c>
      <c r="N97" s="1" t="s">
        <v>25</v>
      </c>
    </row>
    <row r="98" spans="1:14" x14ac:dyDescent="0.3">
      <c r="A98">
        <v>97</v>
      </c>
      <c r="B98">
        <v>40</v>
      </c>
      <c r="C98">
        <f>1/COUNTIF(B:B,Table_pizza_sales[[#This Row],[order_id]])</f>
        <v>0.5</v>
      </c>
      <c r="D98" s="1" t="s">
        <v>86</v>
      </c>
      <c r="E98">
        <v>1</v>
      </c>
      <c r="F98" s="2">
        <v>42005</v>
      </c>
      <c r="G98" s="2" t="str">
        <f>TEXT(Table_pizza_sales[[#This Row],[order_date]],"dddd")</f>
        <v>Thursday</v>
      </c>
      <c r="H98" s="3">
        <v>0.71847222222222218</v>
      </c>
      <c r="I98">
        <v>17.950000762939453</v>
      </c>
      <c r="J98">
        <v>17.950000762939453</v>
      </c>
      <c r="K98" s="1" t="s">
        <v>170</v>
      </c>
      <c r="L98" s="1" t="s">
        <v>19</v>
      </c>
      <c r="M98" s="1" t="s">
        <v>87</v>
      </c>
      <c r="N98" s="1" t="s">
        <v>88</v>
      </c>
    </row>
    <row r="99" spans="1:14" x14ac:dyDescent="0.3">
      <c r="A99">
        <v>98</v>
      </c>
      <c r="B99">
        <v>40</v>
      </c>
      <c r="C99">
        <f>1/COUNTIF(B:B,Table_pizza_sales[[#This Row],[order_id]])</f>
        <v>0.5</v>
      </c>
      <c r="D99" s="1" t="s">
        <v>113</v>
      </c>
      <c r="E99">
        <v>1</v>
      </c>
      <c r="F99" s="2">
        <v>42005</v>
      </c>
      <c r="G99" s="2" t="str">
        <f>TEXT(Table_pizza_sales[[#This Row],[order_date]],"dddd")</f>
        <v>Thursday</v>
      </c>
      <c r="H99" s="3">
        <v>0.71847222222222218</v>
      </c>
      <c r="I99">
        <v>12.75</v>
      </c>
      <c r="J99">
        <v>12.75</v>
      </c>
      <c r="K99" s="1" t="s">
        <v>173</v>
      </c>
      <c r="L99" s="1" t="s">
        <v>30</v>
      </c>
      <c r="M99" s="1" t="s">
        <v>66</v>
      </c>
      <c r="N99" s="1" t="s">
        <v>67</v>
      </c>
    </row>
    <row r="100" spans="1:14" x14ac:dyDescent="0.3">
      <c r="A100">
        <v>99</v>
      </c>
      <c r="B100">
        <v>41</v>
      </c>
      <c r="C100">
        <f>1/COUNTIF(B:B,Table_pizza_sales[[#This Row],[order_id]])</f>
        <v>0.5</v>
      </c>
      <c r="D100" s="1" t="s">
        <v>95</v>
      </c>
      <c r="E100">
        <v>1</v>
      </c>
      <c r="F100" s="2">
        <v>42005</v>
      </c>
      <c r="G100" s="2" t="str">
        <f>TEXT(Table_pizza_sales[[#This Row],[order_date]],"dddd")</f>
        <v>Thursday</v>
      </c>
      <c r="H100" s="3">
        <v>0.71898148148148144</v>
      </c>
      <c r="I100">
        <v>14.75</v>
      </c>
      <c r="J100">
        <v>14.75</v>
      </c>
      <c r="K100" s="1" t="s">
        <v>171</v>
      </c>
      <c r="L100" s="1" t="s">
        <v>19</v>
      </c>
      <c r="M100" s="1" t="s">
        <v>87</v>
      </c>
      <c r="N100" s="1" t="s">
        <v>88</v>
      </c>
    </row>
    <row r="101" spans="1:14" x14ac:dyDescent="0.3">
      <c r="A101">
        <v>100</v>
      </c>
      <c r="B101">
        <v>41</v>
      </c>
      <c r="C101">
        <f>1/COUNTIF(B:B,Table_pizza_sales[[#This Row],[order_id]])</f>
        <v>0.5</v>
      </c>
      <c r="D101" s="1" t="s">
        <v>47</v>
      </c>
      <c r="E101">
        <v>1</v>
      </c>
      <c r="F101" s="2">
        <v>42005</v>
      </c>
      <c r="G101" s="2" t="str">
        <f>TEXT(Table_pizza_sales[[#This Row],[order_date]],"dddd")</f>
        <v>Thursday</v>
      </c>
      <c r="H101" s="3">
        <v>0.71898148148148144</v>
      </c>
      <c r="I101">
        <v>12</v>
      </c>
      <c r="J101">
        <v>12</v>
      </c>
      <c r="K101" s="1" t="s">
        <v>173</v>
      </c>
      <c r="L101" s="1" t="s">
        <v>19</v>
      </c>
      <c r="M101" s="1" t="s">
        <v>48</v>
      </c>
      <c r="N101" s="1" t="s">
        <v>49</v>
      </c>
    </row>
    <row r="102" spans="1:14" x14ac:dyDescent="0.3">
      <c r="A102">
        <v>101</v>
      </c>
      <c r="B102">
        <v>42</v>
      </c>
      <c r="C102">
        <f>1/COUNTIF(B:B,Table_pizza_sales[[#This Row],[order_id]])</f>
        <v>0.25</v>
      </c>
      <c r="D102" s="1" t="s">
        <v>80</v>
      </c>
      <c r="E102">
        <v>1</v>
      </c>
      <c r="F102" s="2">
        <v>42005</v>
      </c>
      <c r="G102" s="2" t="str">
        <f>TEXT(Table_pizza_sales[[#This Row],[order_date]],"dddd")</f>
        <v>Thursday</v>
      </c>
      <c r="H102" s="3">
        <v>0.72788194444444443</v>
      </c>
      <c r="I102">
        <v>12</v>
      </c>
      <c r="J102">
        <v>12</v>
      </c>
      <c r="K102" s="1" t="s">
        <v>173</v>
      </c>
      <c r="L102" s="1" t="s">
        <v>12</v>
      </c>
      <c r="M102" s="1" t="s">
        <v>81</v>
      </c>
      <c r="N102" s="1" t="s">
        <v>82</v>
      </c>
    </row>
    <row r="103" spans="1:14" x14ac:dyDescent="0.3">
      <c r="A103">
        <v>102</v>
      </c>
      <c r="B103">
        <v>42</v>
      </c>
      <c r="C103">
        <f>1/COUNTIF(B:B,Table_pizza_sales[[#This Row],[order_id]])</f>
        <v>0.25</v>
      </c>
      <c r="D103" s="1" t="s">
        <v>18</v>
      </c>
      <c r="E103">
        <v>1</v>
      </c>
      <c r="F103" s="2">
        <v>42005</v>
      </c>
      <c r="G103" s="2" t="str">
        <f>TEXT(Table_pizza_sales[[#This Row],[order_date]],"dddd")</f>
        <v>Thursday</v>
      </c>
      <c r="H103" s="3">
        <v>0.72788194444444443</v>
      </c>
      <c r="I103">
        <v>18.5</v>
      </c>
      <c r="J103">
        <v>18.5</v>
      </c>
      <c r="K103" s="1" t="s">
        <v>170</v>
      </c>
      <c r="L103" s="1" t="s">
        <v>19</v>
      </c>
      <c r="M103" s="1" t="s">
        <v>20</v>
      </c>
      <c r="N103" s="1" t="s">
        <v>21</v>
      </c>
    </row>
    <row r="104" spans="1:14" x14ac:dyDescent="0.3">
      <c r="A104">
        <v>103</v>
      </c>
      <c r="B104">
        <v>42</v>
      </c>
      <c r="C104">
        <f>1/COUNTIF(B:B,Table_pizza_sales[[#This Row],[order_id]])</f>
        <v>0.25</v>
      </c>
      <c r="D104" s="1" t="s">
        <v>64</v>
      </c>
      <c r="E104">
        <v>1</v>
      </c>
      <c r="F104" s="2">
        <v>42005</v>
      </c>
      <c r="G104" s="2" t="str">
        <f>TEXT(Table_pizza_sales[[#This Row],[order_date]],"dddd")</f>
        <v>Thursday</v>
      </c>
      <c r="H104" s="3">
        <v>0.72788194444444443</v>
      </c>
      <c r="I104">
        <v>20.25</v>
      </c>
      <c r="J104">
        <v>20.25</v>
      </c>
      <c r="K104" s="1" t="s">
        <v>170</v>
      </c>
      <c r="L104" s="1" t="s">
        <v>19</v>
      </c>
      <c r="M104" s="1" t="s">
        <v>27</v>
      </c>
      <c r="N104" s="1" t="s">
        <v>28</v>
      </c>
    </row>
    <row r="105" spans="1:14" x14ac:dyDescent="0.3">
      <c r="A105">
        <v>104</v>
      </c>
      <c r="B105">
        <v>42</v>
      </c>
      <c r="C105">
        <f>1/COUNTIF(B:B,Table_pizza_sales[[#This Row],[order_id]])</f>
        <v>0.25</v>
      </c>
      <c r="D105" s="1" t="s">
        <v>129</v>
      </c>
      <c r="E105">
        <v>1</v>
      </c>
      <c r="F105" s="2">
        <v>42005</v>
      </c>
      <c r="G105" s="2" t="str">
        <f>TEXT(Table_pizza_sales[[#This Row],[order_date]],"dddd")</f>
        <v>Thursday</v>
      </c>
      <c r="H105" s="3">
        <v>0.72788194444444443</v>
      </c>
      <c r="I105">
        <v>16.5</v>
      </c>
      <c r="J105">
        <v>16.5</v>
      </c>
      <c r="K105" s="1" t="s">
        <v>171</v>
      </c>
      <c r="L105" s="1" t="s">
        <v>23</v>
      </c>
      <c r="M105" s="1" t="s">
        <v>103</v>
      </c>
      <c r="N105" s="1" t="s">
        <v>104</v>
      </c>
    </row>
    <row r="106" spans="1:14" x14ac:dyDescent="0.3">
      <c r="A106">
        <v>105</v>
      </c>
      <c r="B106">
        <v>43</v>
      </c>
      <c r="C106">
        <f>1/COUNTIF(B:B,Table_pizza_sales[[#This Row],[order_id]])</f>
        <v>0.33333333333333331</v>
      </c>
      <c r="D106" s="1" t="s">
        <v>130</v>
      </c>
      <c r="E106">
        <v>1</v>
      </c>
      <c r="F106" s="2">
        <v>42005</v>
      </c>
      <c r="G106" s="2" t="str">
        <f>TEXT(Table_pizza_sales[[#This Row],[order_date]],"dddd")</f>
        <v>Thursday</v>
      </c>
      <c r="H106" s="3">
        <v>0.73511574074074071</v>
      </c>
      <c r="I106">
        <v>16.75</v>
      </c>
      <c r="J106">
        <v>16.75</v>
      </c>
      <c r="K106" s="1" t="s">
        <v>171</v>
      </c>
      <c r="L106" s="1" t="s">
        <v>30</v>
      </c>
      <c r="M106" s="1" t="s">
        <v>120</v>
      </c>
      <c r="N106" s="1" t="s">
        <v>121</v>
      </c>
    </row>
    <row r="107" spans="1:14" x14ac:dyDescent="0.3">
      <c r="A107">
        <v>106</v>
      </c>
      <c r="B107">
        <v>43</v>
      </c>
      <c r="C107">
        <f>1/COUNTIF(B:B,Table_pizza_sales[[#This Row],[order_id]])</f>
        <v>0.33333333333333331</v>
      </c>
      <c r="D107" s="1" t="s">
        <v>33</v>
      </c>
      <c r="E107">
        <v>1</v>
      </c>
      <c r="F107" s="2">
        <v>42005</v>
      </c>
      <c r="G107" s="2" t="str">
        <f>TEXT(Table_pizza_sales[[#This Row],[order_date]],"dddd")</f>
        <v>Thursday</v>
      </c>
      <c r="H107" s="3">
        <v>0.73511574074074071</v>
      </c>
      <c r="I107">
        <v>16.5</v>
      </c>
      <c r="J107">
        <v>16.5</v>
      </c>
      <c r="K107" s="1" t="s">
        <v>171</v>
      </c>
      <c r="L107" s="1" t="s">
        <v>23</v>
      </c>
      <c r="M107" s="1" t="s">
        <v>24</v>
      </c>
      <c r="N107" s="1" t="s">
        <v>25</v>
      </c>
    </row>
    <row r="108" spans="1:14" x14ac:dyDescent="0.3">
      <c r="A108">
        <v>107</v>
      </c>
      <c r="B108">
        <v>43</v>
      </c>
      <c r="C108">
        <f>1/COUNTIF(B:B,Table_pizza_sales[[#This Row],[order_id]])</f>
        <v>0.33333333333333331</v>
      </c>
      <c r="D108" s="1" t="s">
        <v>131</v>
      </c>
      <c r="E108">
        <v>1</v>
      </c>
      <c r="F108" s="2">
        <v>42005</v>
      </c>
      <c r="G108" s="2" t="str">
        <f>TEXT(Table_pizza_sales[[#This Row],[order_date]],"dddd")</f>
        <v>Thursday</v>
      </c>
      <c r="H108" s="3">
        <v>0.73511574074074071</v>
      </c>
      <c r="I108">
        <v>20.75</v>
      </c>
      <c r="J108">
        <v>20.75</v>
      </c>
      <c r="K108" s="1" t="s">
        <v>170</v>
      </c>
      <c r="L108" s="1" t="s">
        <v>23</v>
      </c>
      <c r="M108" s="1" t="s">
        <v>103</v>
      </c>
      <c r="N108" s="1" t="s">
        <v>104</v>
      </c>
    </row>
    <row r="109" spans="1:14" x14ac:dyDescent="0.3">
      <c r="A109">
        <v>108</v>
      </c>
      <c r="B109">
        <v>44</v>
      </c>
      <c r="C109">
        <f>1/COUNTIF(B:B,Table_pizza_sales[[#This Row],[order_id]])</f>
        <v>1</v>
      </c>
      <c r="D109" s="1" t="s">
        <v>132</v>
      </c>
      <c r="E109">
        <v>1</v>
      </c>
      <c r="F109" s="2">
        <v>42005</v>
      </c>
      <c r="G109" s="2" t="str">
        <f>TEXT(Table_pizza_sales[[#This Row],[order_date]],"dddd")</f>
        <v>Thursday</v>
      </c>
      <c r="H109" s="3">
        <v>0.74606481481481479</v>
      </c>
      <c r="I109">
        <v>12.5</v>
      </c>
      <c r="J109">
        <v>12.5</v>
      </c>
      <c r="K109" s="1" t="s">
        <v>173</v>
      </c>
      <c r="L109" s="1" t="s">
        <v>19</v>
      </c>
      <c r="M109" s="1" t="s">
        <v>59</v>
      </c>
      <c r="N109" s="1" t="s">
        <v>60</v>
      </c>
    </row>
    <row r="110" spans="1:14" x14ac:dyDescent="0.3">
      <c r="A110">
        <v>109</v>
      </c>
      <c r="B110">
        <v>45</v>
      </c>
      <c r="C110">
        <f>1/COUNTIF(B:B,Table_pizza_sales[[#This Row],[order_id]])</f>
        <v>0.33333333333333331</v>
      </c>
      <c r="D110" s="1" t="s">
        <v>86</v>
      </c>
      <c r="E110">
        <v>1</v>
      </c>
      <c r="F110" s="2">
        <v>42005</v>
      </c>
      <c r="G110" s="2" t="str">
        <f>TEXT(Table_pizza_sales[[#This Row],[order_date]],"dddd")</f>
        <v>Thursday</v>
      </c>
      <c r="H110" s="3">
        <v>0.74708333333333332</v>
      </c>
      <c r="I110">
        <v>17.950000762939453</v>
      </c>
      <c r="J110">
        <v>17.950000762939453</v>
      </c>
      <c r="K110" s="1" t="s">
        <v>170</v>
      </c>
      <c r="L110" s="1" t="s">
        <v>19</v>
      </c>
      <c r="M110" s="1" t="s">
        <v>87</v>
      </c>
      <c r="N110" s="1" t="s">
        <v>88</v>
      </c>
    </row>
    <row r="111" spans="1:14" x14ac:dyDescent="0.3">
      <c r="A111">
        <v>110</v>
      </c>
      <c r="B111">
        <v>45</v>
      </c>
      <c r="C111">
        <f>1/COUNTIF(B:B,Table_pizza_sales[[#This Row],[order_id]])</f>
        <v>0.33333333333333331</v>
      </c>
      <c r="D111" s="1" t="s">
        <v>128</v>
      </c>
      <c r="E111">
        <v>1</v>
      </c>
      <c r="F111" s="2">
        <v>42005</v>
      </c>
      <c r="G111" s="2" t="str">
        <f>TEXT(Table_pizza_sales[[#This Row],[order_date]],"dddd")</f>
        <v>Thursday</v>
      </c>
      <c r="H111" s="3">
        <v>0.74708333333333332</v>
      </c>
      <c r="I111">
        <v>10.5</v>
      </c>
      <c r="J111">
        <v>10.5</v>
      </c>
      <c r="K111" s="1" t="s">
        <v>173</v>
      </c>
      <c r="L111" s="1" t="s">
        <v>12</v>
      </c>
      <c r="M111" s="1" t="s">
        <v>13</v>
      </c>
      <c r="N111" s="1" t="s">
        <v>14</v>
      </c>
    </row>
    <row r="112" spans="1:14" x14ac:dyDescent="0.3">
      <c r="A112">
        <v>111</v>
      </c>
      <c r="B112">
        <v>45</v>
      </c>
      <c r="C112">
        <f>1/COUNTIF(B:B,Table_pizza_sales[[#This Row],[order_id]])</f>
        <v>0.33333333333333331</v>
      </c>
      <c r="D112" s="1" t="s">
        <v>133</v>
      </c>
      <c r="E112">
        <v>1</v>
      </c>
      <c r="F112" s="2">
        <v>42005</v>
      </c>
      <c r="G112" s="2" t="str">
        <f>TEXT(Table_pizza_sales[[#This Row],[order_date]],"dddd")</f>
        <v>Thursday</v>
      </c>
      <c r="H112" s="3">
        <v>0.74708333333333332</v>
      </c>
      <c r="I112">
        <v>16.75</v>
      </c>
      <c r="J112">
        <v>16.75</v>
      </c>
      <c r="K112" s="1" t="s">
        <v>171</v>
      </c>
      <c r="L112" s="1" t="s">
        <v>30</v>
      </c>
      <c r="M112" s="1" t="s">
        <v>31</v>
      </c>
      <c r="N112" s="1" t="s">
        <v>32</v>
      </c>
    </row>
    <row r="113" spans="1:14" x14ac:dyDescent="0.3">
      <c r="A113">
        <v>112</v>
      </c>
      <c r="B113">
        <v>46</v>
      </c>
      <c r="C113">
        <f>1/COUNTIF(B:B,Table_pizza_sales[[#This Row],[order_id]])</f>
        <v>0.33333333333333331</v>
      </c>
      <c r="D113" s="1" t="s">
        <v>77</v>
      </c>
      <c r="E113">
        <v>1</v>
      </c>
      <c r="F113" s="2">
        <v>42005</v>
      </c>
      <c r="G113" s="2" t="str">
        <f>TEXT(Table_pizza_sales[[#This Row],[order_date]],"dddd")</f>
        <v>Thursday</v>
      </c>
      <c r="H113" s="3">
        <v>0.76795138888888892</v>
      </c>
      <c r="I113">
        <v>20.75</v>
      </c>
      <c r="J113">
        <v>20.75</v>
      </c>
      <c r="K113" s="1" t="s">
        <v>170</v>
      </c>
      <c r="L113" s="1" t="s">
        <v>30</v>
      </c>
      <c r="M113" s="1" t="s">
        <v>78</v>
      </c>
      <c r="N113" s="1" t="s">
        <v>79</v>
      </c>
    </row>
    <row r="114" spans="1:14" x14ac:dyDescent="0.3">
      <c r="A114">
        <v>113</v>
      </c>
      <c r="B114">
        <v>46</v>
      </c>
      <c r="C114">
        <f>1/COUNTIF(B:B,Table_pizza_sales[[#This Row],[order_id]])</f>
        <v>0.33333333333333331</v>
      </c>
      <c r="D114" s="1" t="s">
        <v>134</v>
      </c>
      <c r="E114">
        <v>1</v>
      </c>
      <c r="F114" s="2">
        <v>42005</v>
      </c>
      <c r="G114" s="2" t="str">
        <f>TEXT(Table_pizza_sales[[#This Row],[order_date]],"dddd")</f>
        <v>Thursday</v>
      </c>
      <c r="H114" s="3">
        <v>0.76795138888888892</v>
      </c>
      <c r="I114">
        <v>20.5</v>
      </c>
      <c r="J114">
        <v>20.5</v>
      </c>
      <c r="K114" s="1" t="s">
        <v>170</v>
      </c>
      <c r="L114" s="1" t="s">
        <v>12</v>
      </c>
      <c r="M114" s="1" t="s">
        <v>16</v>
      </c>
      <c r="N114" s="1" t="s">
        <v>17</v>
      </c>
    </row>
    <row r="115" spans="1:14" x14ac:dyDescent="0.3">
      <c r="A115">
        <v>114</v>
      </c>
      <c r="B115">
        <v>46</v>
      </c>
      <c r="C115">
        <f>1/COUNTIF(B:B,Table_pizza_sales[[#This Row],[order_id]])</f>
        <v>0.33333333333333331</v>
      </c>
      <c r="D115" s="1" t="s">
        <v>133</v>
      </c>
      <c r="E115">
        <v>1</v>
      </c>
      <c r="F115" s="2">
        <v>42005</v>
      </c>
      <c r="G115" s="2" t="str">
        <f>TEXT(Table_pizza_sales[[#This Row],[order_date]],"dddd")</f>
        <v>Thursday</v>
      </c>
      <c r="H115" s="3">
        <v>0.76795138888888892</v>
      </c>
      <c r="I115">
        <v>16.75</v>
      </c>
      <c r="J115">
        <v>16.75</v>
      </c>
      <c r="K115" s="1" t="s">
        <v>171</v>
      </c>
      <c r="L115" s="1" t="s">
        <v>30</v>
      </c>
      <c r="M115" s="1" t="s">
        <v>31</v>
      </c>
      <c r="N115" s="1" t="s">
        <v>32</v>
      </c>
    </row>
    <row r="116" spans="1:14" x14ac:dyDescent="0.3">
      <c r="A116">
        <v>115</v>
      </c>
      <c r="B116">
        <v>47</v>
      </c>
      <c r="C116">
        <f>1/COUNTIF(B:B,Table_pizza_sales[[#This Row],[order_id]])</f>
        <v>0.5</v>
      </c>
      <c r="D116" s="1" t="s">
        <v>65</v>
      </c>
      <c r="E116">
        <v>1</v>
      </c>
      <c r="F116" s="2">
        <v>42005</v>
      </c>
      <c r="G116" s="2" t="str">
        <f>TEXT(Table_pizza_sales[[#This Row],[order_date]],"dddd")</f>
        <v>Thursday</v>
      </c>
      <c r="H116" s="3">
        <v>0.76844907407407403</v>
      </c>
      <c r="I116">
        <v>20.75</v>
      </c>
      <c r="J116">
        <v>20.75</v>
      </c>
      <c r="K116" s="1" t="s">
        <v>170</v>
      </c>
      <c r="L116" s="1" t="s">
        <v>30</v>
      </c>
      <c r="M116" s="1" t="s">
        <v>66</v>
      </c>
      <c r="N116" s="1" t="s">
        <v>67</v>
      </c>
    </row>
    <row r="117" spans="1:14" x14ac:dyDescent="0.3">
      <c r="A117">
        <v>116</v>
      </c>
      <c r="B117">
        <v>47</v>
      </c>
      <c r="C117">
        <f>1/COUNTIF(B:B,Table_pizza_sales[[#This Row],[order_id]])</f>
        <v>0.5</v>
      </c>
      <c r="D117" s="1" t="s">
        <v>61</v>
      </c>
      <c r="E117">
        <v>1</v>
      </c>
      <c r="F117" s="2">
        <v>42005</v>
      </c>
      <c r="G117" s="2" t="str">
        <f>TEXT(Table_pizza_sales[[#This Row],[order_date]],"dddd")</f>
        <v>Thursday</v>
      </c>
      <c r="H117" s="3">
        <v>0.76844907407407403</v>
      </c>
      <c r="I117">
        <v>12</v>
      </c>
      <c r="J117">
        <v>12</v>
      </c>
      <c r="K117" s="1" t="s">
        <v>173</v>
      </c>
      <c r="L117" s="1" t="s">
        <v>19</v>
      </c>
      <c r="M117" s="1" t="s">
        <v>62</v>
      </c>
      <c r="N117" s="1" t="s">
        <v>63</v>
      </c>
    </row>
    <row r="118" spans="1:14" x14ac:dyDescent="0.3">
      <c r="A118">
        <v>117</v>
      </c>
      <c r="B118">
        <v>48</v>
      </c>
      <c r="C118">
        <f>1/COUNTIF(B:B,Table_pizza_sales[[#This Row],[order_id]])</f>
        <v>0.25</v>
      </c>
      <c r="D118" s="1" t="s">
        <v>135</v>
      </c>
      <c r="E118">
        <v>1</v>
      </c>
      <c r="F118" s="2">
        <v>42005</v>
      </c>
      <c r="G118" s="2" t="str">
        <f>TEXT(Table_pizza_sales[[#This Row],[order_date]],"dddd")</f>
        <v>Thursday</v>
      </c>
      <c r="H118" s="3">
        <v>0.76854166666666668</v>
      </c>
      <c r="I118">
        <v>16.75</v>
      </c>
      <c r="J118">
        <v>16.75</v>
      </c>
      <c r="K118" s="1" t="s">
        <v>171</v>
      </c>
      <c r="L118" s="1" t="s">
        <v>30</v>
      </c>
      <c r="M118" s="1" t="s">
        <v>78</v>
      </c>
      <c r="N118" s="1" t="s">
        <v>79</v>
      </c>
    </row>
    <row r="119" spans="1:14" x14ac:dyDescent="0.3">
      <c r="A119">
        <v>118</v>
      </c>
      <c r="B119">
        <v>48</v>
      </c>
      <c r="C119">
        <f>1/COUNTIF(B:B,Table_pizza_sales[[#This Row],[order_id]])</f>
        <v>0.25</v>
      </c>
      <c r="D119" s="1" t="s">
        <v>47</v>
      </c>
      <c r="E119">
        <v>1</v>
      </c>
      <c r="F119" s="2">
        <v>42005</v>
      </c>
      <c r="G119" s="2" t="str">
        <f>TEXT(Table_pizza_sales[[#This Row],[order_date]],"dddd")</f>
        <v>Thursday</v>
      </c>
      <c r="H119" s="3">
        <v>0.76854166666666668</v>
      </c>
      <c r="I119">
        <v>12</v>
      </c>
      <c r="J119">
        <v>12</v>
      </c>
      <c r="K119" s="1" t="s">
        <v>173</v>
      </c>
      <c r="L119" s="1" t="s">
        <v>19</v>
      </c>
      <c r="M119" s="1" t="s">
        <v>48</v>
      </c>
      <c r="N119" s="1" t="s">
        <v>49</v>
      </c>
    </row>
    <row r="120" spans="1:14" x14ac:dyDescent="0.3">
      <c r="A120">
        <v>119</v>
      </c>
      <c r="B120">
        <v>48</v>
      </c>
      <c r="C120">
        <f>1/COUNTIF(B:B,Table_pizza_sales[[#This Row],[order_id]])</f>
        <v>0.25</v>
      </c>
      <c r="D120" s="1" t="s">
        <v>34</v>
      </c>
      <c r="E120">
        <v>1</v>
      </c>
      <c r="F120" s="2">
        <v>42005</v>
      </c>
      <c r="G120" s="2" t="str">
        <f>TEXT(Table_pizza_sales[[#This Row],[order_date]],"dddd")</f>
        <v>Thursday</v>
      </c>
      <c r="H120" s="3">
        <v>0.76854166666666668</v>
      </c>
      <c r="I120">
        <v>20.75</v>
      </c>
      <c r="J120">
        <v>20.75</v>
      </c>
      <c r="K120" s="1" t="s">
        <v>170</v>
      </c>
      <c r="L120" s="1" t="s">
        <v>23</v>
      </c>
      <c r="M120" s="1" t="s">
        <v>35</v>
      </c>
      <c r="N120" s="1" t="s">
        <v>36</v>
      </c>
    </row>
    <row r="121" spans="1:14" x14ac:dyDescent="0.3">
      <c r="A121">
        <v>120</v>
      </c>
      <c r="B121">
        <v>48</v>
      </c>
      <c r="C121">
        <f>1/COUNTIF(B:B,Table_pizza_sales[[#This Row],[order_id]])</f>
        <v>0.25</v>
      </c>
      <c r="D121" s="1" t="s">
        <v>55</v>
      </c>
      <c r="E121">
        <v>1</v>
      </c>
      <c r="F121" s="2">
        <v>42005</v>
      </c>
      <c r="G121" s="2" t="str">
        <f>TEXT(Table_pizza_sales[[#This Row],[order_date]],"dddd")</f>
        <v>Thursday</v>
      </c>
      <c r="H121" s="3">
        <v>0.76854166666666668</v>
      </c>
      <c r="I121">
        <v>20.75</v>
      </c>
      <c r="J121">
        <v>20.75</v>
      </c>
      <c r="K121" s="1" t="s">
        <v>170</v>
      </c>
      <c r="L121" s="1" t="s">
        <v>23</v>
      </c>
      <c r="M121" s="1" t="s">
        <v>56</v>
      </c>
      <c r="N121" s="1" t="s">
        <v>57</v>
      </c>
    </row>
    <row r="122" spans="1:14" x14ac:dyDescent="0.3">
      <c r="A122">
        <v>121</v>
      </c>
      <c r="B122">
        <v>49</v>
      </c>
      <c r="C122">
        <f>1/COUNTIF(B:B,Table_pizza_sales[[#This Row],[order_id]])</f>
        <v>1</v>
      </c>
      <c r="D122" s="1" t="s">
        <v>109</v>
      </c>
      <c r="E122">
        <v>1</v>
      </c>
      <c r="F122" s="2">
        <v>42005</v>
      </c>
      <c r="G122" s="2" t="str">
        <f>TEXT(Table_pizza_sales[[#This Row],[order_date]],"dddd")</f>
        <v>Thursday</v>
      </c>
      <c r="H122" s="3">
        <v>0.7729166666666667</v>
      </c>
      <c r="I122">
        <v>20.25</v>
      </c>
      <c r="J122">
        <v>20.25</v>
      </c>
      <c r="K122" s="1" t="s">
        <v>170</v>
      </c>
      <c r="L122" s="1" t="s">
        <v>23</v>
      </c>
      <c r="M122" s="1" t="s">
        <v>110</v>
      </c>
      <c r="N122" s="1" t="s">
        <v>111</v>
      </c>
    </row>
    <row r="123" spans="1:14" x14ac:dyDescent="0.3">
      <c r="A123">
        <v>122</v>
      </c>
      <c r="B123">
        <v>50</v>
      </c>
      <c r="C123">
        <f>1/COUNTIF(B:B,Table_pizza_sales[[#This Row],[order_id]])</f>
        <v>1</v>
      </c>
      <c r="D123" s="1" t="s">
        <v>136</v>
      </c>
      <c r="E123">
        <v>1</v>
      </c>
      <c r="F123" s="2">
        <v>42005</v>
      </c>
      <c r="G123" s="2" t="str">
        <f>TEXT(Table_pizza_sales[[#This Row],[order_date]],"dddd")</f>
        <v>Thursday</v>
      </c>
      <c r="H123" s="3">
        <v>0.77848379629629627</v>
      </c>
      <c r="I123">
        <v>25.5</v>
      </c>
      <c r="J123">
        <v>25.5</v>
      </c>
      <c r="K123" s="1" t="s">
        <v>174</v>
      </c>
      <c r="L123" s="1" t="s">
        <v>12</v>
      </c>
      <c r="M123" s="1" t="s">
        <v>41</v>
      </c>
      <c r="N123" s="1" t="s">
        <v>42</v>
      </c>
    </row>
    <row r="124" spans="1:14" x14ac:dyDescent="0.3">
      <c r="A124">
        <v>123</v>
      </c>
      <c r="B124">
        <v>51</v>
      </c>
      <c r="C124">
        <f>1/COUNTIF(B:B,Table_pizza_sales[[#This Row],[order_id]])</f>
        <v>0.5</v>
      </c>
      <c r="D124" s="1" t="s">
        <v>68</v>
      </c>
      <c r="E124">
        <v>1</v>
      </c>
      <c r="F124" s="2">
        <v>42005</v>
      </c>
      <c r="G124" s="2" t="str">
        <f>TEXT(Table_pizza_sales[[#This Row],[order_date]],"dddd")</f>
        <v>Thursday</v>
      </c>
      <c r="H124" s="3">
        <v>0.78365740740740741</v>
      </c>
      <c r="I124">
        <v>20.75</v>
      </c>
      <c r="J124">
        <v>20.75</v>
      </c>
      <c r="K124" s="1" t="s">
        <v>170</v>
      </c>
      <c r="L124" s="1" t="s">
        <v>30</v>
      </c>
      <c r="M124" s="1" t="s">
        <v>38</v>
      </c>
      <c r="N124" s="1" t="s">
        <v>39</v>
      </c>
    </row>
    <row r="125" spans="1:14" x14ac:dyDescent="0.3">
      <c r="A125">
        <v>124</v>
      </c>
      <c r="B125">
        <v>51</v>
      </c>
      <c r="C125">
        <f>1/COUNTIF(B:B,Table_pizza_sales[[#This Row],[order_id]])</f>
        <v>0.5</v>
      </c>
      <c r="D125" s="1" t="s">
        <v>125</v>
      </c>
      <c r="E125">
        <v>1</v>
      </c>
      <c r="F125" s="2">
        <v>42005</v>
      </c>
      <c r="G125" s="2" t="str">
        <f>TEXT(Table_pizza_sales[[#This Row],[order_date]],"dddd")</f>
        <v>Thursday</v>
      </c>
      <c r="H125" s="3">
        <v>0.78365740740740741</v>
      </c>
      <c r="I125">
        <v>17.5</v>
      </c>
      <c r="J125">
        <v>17.5</v>
      </c>
      <c r="K125" s="1" t="s">
        <v>170</v>
      </c>
      <c r="L125" s="1" t="s">
        <v>12</v>
      </c>
      <c r="M125" s="1" t="s">
        <v>126</v>
      </c>
      <c r="N125" s="1" t="s">
        <v>127</v>
      </c>
    </row>
    <row r="126" spans="1:14" x14ac:dyDescent="0.3">
      <c r="A126">
        <v>125</v>
      </c>
      <c r="B126">
        <v>52</v>
      </c>
      <c r="C126">
        <f>1/COUNTIF(B:B,Table_pizza_sales[[#This Row],[order_id]])</f>
        <v>0.33333333333333331</v>
      </c>
      <c r="D126" s="1" t="s">
        <v>137</v>
      </c>
      <c r="E126">
        <v>1</v>
      </c>
      <c r="F126" s="2">
        <v>42005</v>
      </c>
      <c r="G126" s="2" t="str">
        <f>TEXT(Table_pizza_sales[[#This Row],[order_date]],"dddd")</f>
        <v>Thursday</v>
      </c>
      <c r="H126" s="3">
        <v>0.78682870370370372</v>
      </c>
      <c r="I126">
        <v>16.5</v>
      </c>
      <c r="J126">
        <v>16.5</v>
      </c>
      <c r="K126" s="1" t="s">
        <v>170</v>
      </c>
      <c r="L126" s="1" t="s">
        <v>12</v>
      </c>
      <c r="M126" s="1" t="s">
        <v>13</v>
      </c>
      <c r="N126" s="1" t="s">
        <v>14</v>
      </c>
    </row>
    <row r="127" spans="1:14" x14ac:dyDescent="0.3">
      <c r="A127">
        <v>126</v>
      </c>
      <c r="B127">
        <v>52</v>
      </c>
      <c r="C127">
        <f>1/COUNTIF(B:B,Table_pizza_sales[[#This Row],[order_id]])</f>
        <v>0.33333333333333331</v>
      </c>
      <c r="D127" s="1" t="s">
        <v>64</v>
      </c>
      <c r="E127">
        <v>1</v>
      </c>
      <c r="F127" s="2">
        <v>42005</v>
      </c>
      <c r="G127" s="2" t="str">
        <f>TEXT(Table_pizza_sales[[#This Row],[order_date]],"dddd")</f>
        <v>Thursday</v>
      </c>
      <c r="H127" s="3">
        <v>0.78682870370370372</v>
      </c>
      <c r="I127">
        <v>20.25</v>
      </c>
      <c r="J127">
        <v>20.25</v>
      </c>
      <c r="K127" s="1" t="s">
        <v>170</v>
      </c>
      <c r="L127" s="1" t="s">
        <v>19</v>
      </c>
      <c r="M127" s="1" t="s">
        <v>27</v>
      </c>
      <c r="N127" s="1" t="s">
        <v>28</v>
      </c>
    </row>
    <row r="128" spans="1:14" x14ac:dyDescent="0.3">
      <c r="A128">
        <v>127</v>
      </c>
      <c r="B128">
        <v>52</v>
      </c>
      <c r="C128">
        <f>1/COUNTIF(B:B,Table_pizza_sales[[#This Row],[order_id]])</f>
        <v>0.33333333333333331</v>
      </c>
      <c r="D128" s="1" t="s">
        <v>55</v>
      </c>
      <c r="E128">
        <v>1</v>
      </c>
      <c r="F128" s="2">
        <v>42005</v>
      </c>
      <c r="G128" s="2" t="str">
        <f>TEXT(Table_pizza_sales[[#This Row],[order_date]],"dddd")</f>
        <v>Thursday</v>
      </c>
      <c r="H128" s="3">
        <v>0.78682870370370372</v>
      </c>
      <c r="I128">
        <v>20.75</v>
      </c>
      <c r="J128">
        <v>20.75</v>
      </c>
      <c r="K128" s="1" t="s">
        <v>170</v>
      </c>
      <c r="L128" s="1" t="s">
        <v>23</v>
      </c>
      <c r="M128" s="1" t="s">
        <v>56</v>
      </c>
      <c r="N128" s="1" t="s">
        <v>57</v>
      </c>
    </row>
    <row r="129" spans="1:14" x14ac:dyDescent="0.3">
      <c r="A129">
        <v>128</v>
      </c>
      <c r="B129">
        <v>53</v>
      </c>
      <c r="C129">
        <f>1/COUNTIF(B:B,Table_pizza_sales[[#This Row],[order_id]])</f>
        <v>0.5</v>
      </c>
      <c r="D129" s="1" t="s">
        <v>138</v>
      </c>
      <c r="E129">
        <v>1</v>
      </c>
      <c r="F129" s="2">
        <v>42005</v>
      </c>
      <c r="G129" s="2" t="str">
        <f>TEXT(Table_pizza_sales[[#This Row],[order_date]],"dddd")</f>
        <v>Thursday</v>
      </c>
      <c r="H129" s="3">
        <v>0.7876967592592593</v>
      </c>
      <c r="I129">
        <v>11</v>
      </c>
      <c r="J129">
        <v>11</v>
      </c>
      <c r="K129" s="1" t="s">
        <v>173</v>
      </c>
      <c r="L129" s="1" t="s">
        <v>12</v>
      </c>
      <c r="M129" s="1" t="s">
        <v>126</v>
      </c>
      <c r="N129" s="1" t="s">
        <v>127</v>
      </c>
    </row>
    <row r="130" spans="1:14" x14ac:dyDescent="0.3">
      <c r="A130">
        <v>129</v>
      </c>
      <c r="B130">
        <v>53</v>
      </c>
      <c r="C130">
        <f>1/COUNTIF(B:B,Table_pizza_sales[[#This Row],[order_id]])</f>
        <v>0.5</v>
      </c>
      <c r="D130" s="1" t="s">
        <v>139</v>
      </c>
      <c r="E130">
        <v>1</v>
      </c>
      <c r="F130" s="2">
        <v>42005</v>
      </c>
      <c r="G130" s="2" t="str">
        <f>TEXT(Table_pizza_sales[[#This Row],[order_date]],"dddd")</f>
        <v>Thursday</v>
      </c>
      <c r="H130" s="3">
        <v>0.7876967592592593</v>
      </c>
      <c r="I130">
        <v>16.5</v>
      </c>
      <c r="J130">
        <v>16.5</v>
      </c>
      <c r="K130" s="1" t="s">
        <v>171</v>
      </c>
      <c r="L130" s="1" t="s">
        <v>23</v>
      </c>
      <c r="M130" s="1" t="s">
        <v>44</v>
      </c>
      <c r="N130" s="1" t="s">
        <v>45</v>
      </c>
    </row>
    <row r="131" spans="1:14" x14ac:dyDescent="0.3">
      <c r="A131">
        <v>130</v>
      </c>
      <c r="B131">
        <v>54</v>
      </c>
      <c r="C131">
        <f>1/COUNTIF(B:B,Table_pizza_sales[[#This Row],[order_id]])</f>
        <v>0.5</v>
      </c>
      <c r="D131" s="1" t="s">
        <v>140</v>
      </c>
      <c r="E131">
        <v>1</v>
      </c>
      <c r="F131" s="2">
        <v>42005</v>
      </c>
      <c r="G131" s="2" t="str">
        <f>TEXT(Table_pizza_sales[[#This Row],[order_date]],"dddd")</f>
        <v>Thursday</v>
      </c>
      <c r="H131" s="3">
        <v>0.79288194444444449</v>
      </c>
      <c r="I131">
        <v>16.5</v>
      </c>
      <c r="J131">
        <v>16.5</v>
      </c>
      <c r="K131" s="1" t="s">
        <v>171</v>
      </c>
      <c r="L131" s="1" t="s">
        <v>23</v>
      </c>
      <c r="M131" s="1" t="s">
        <v>35</v>
      </c>
      <c r="N131" s="1" t="s">
        <v>36</v>
      </c>
    </row>
    <row r="132" spans="1:14" x14ac:dyDescent="0.3">
      <c r="A132">
        <v>131</v>
      </c>
      <c r="B132">
        <v>54</v>
      </c>
      <c r="C132">
        <f>1/COUNTIF(B:B,Table_pizza_sales[[#This Row],[order_id]])</f>
        <v>0.5</v>
      </c>
      <c r="D132" s="1" t="s">
        <v>29</v>
      </c>
      <c r="E132">
        <v>1</v>
      </c>
      <c r="F132" s="2">
        <v>42005</v>
      </c>
      <c r="G132" s="2" t="str">
        <f>TEXT(Table_pizza_sales[[#This Row],[order_date]],"dddd")</f>
        <v>Thursday</v>
      </c>
      <c r="H132" s="3">
        <v>0.79288194444444449</v>
      </c>
      <c r="I132">
        <v>20.75</v>
      </c>
      <c r="J132">
        <v>20.75</v>
      </c>
      <c r="K132" s="1" t="s">
        <v>170</v>
      </c>
      <c r="L132" s="1" t="s">
        <v>30</v>
      </c>
      <c r="M132" s="1" t="s">
        <v>31</v>
      </c>
      <c r="N132" s="1" t="s">
        <v>32</v>
      </c>
    </row>
    <row r="133" spans="1:14" x14ac:dyDescent="0.3">
      <c r="A133">
        <v>132</v>
      </c>
      <c r="B133">
        <v>55</v>
      </c>
      <c r="C133">
        <f>1/COUNTIF(B:B,Table_pizza_sales[[#This Row],[order_id]])</f>
        <v>0.5</v>
      </c>
      <c r="D133" s="1" t="s">
        <v>102</v>
      </c>
      <c r="E133">
        <v>1</v>
      </c>
      <c r="F133" s="2">
        <v>42005</v>
      </c>
      <c r="G133" s="2" t="str">
        <f>TEXT(Table_pizza_sales[[#This Row],[order_date]],"dddd")</f>
        <v>Thursday</v>
      </c>
      <c r="H133" s="3">
        <v>0.79396990740740736</v>
      </c>
      <c r="I133">
        <v>12.5</v>
      </c>
      <c r="J133">
        <v>12.5</v>
      </c>
      <c r="K133" s="1" t="s">
        <v>173</v>
      </c>
      <c r="L133" s="1" t="s">
        <v>23</v>
      </c>
      <c r="M133" s="1" t="s">
        <v>103</v>
      </c>
      <c r="N133" s="1" t="s">
        <v>104</v>
      </c>
    </row>
    <row r="134" spans="1:14" x14ac:dyDescent="0.3">
      <c r="A134">
        <v>133</v>
      </c>
      <c r="B134">
        <v>55</v>
      </c>
      <c r="C134">
        <f>1/COUNTIF(B:B,Table_pizza_sales[[#This Row],[order_id]])</f>
        <v>0.5</v>
      </c>
      <c r="D134" s="1" t="s">
        <v>55</v>
      </c>
      <c r="E134">
        <v>1</v>
      </c>
      <c r="F134" s="2">
        <v>42005</v>
      </c>
      <c r="G134" s="2" t="str">
        <f>TEXT(Table_pizza_sales[[#This Row],[order_date]],"dddd")</f>
        <v>Thursday</v>
      </c>
      <c r="H134" s="3">
        <v>0.79396990740740736</v>
      </c>
      <c r="I134">
        <v>20.75</v>
      </c>
      <c r="J134">
        <v>20.75</v>
      </c>
      <c r="K134" s="1" t="s">
        <v>170</v>
      </c>
      <c r="L134" s="1" t="s">
        <v>23</v>
      </c>
      <c r="M134" s="1" t="s">
        <v>56</v>
      </c>
      <c r="N134" s="1" t="s">
        <v>57</v>
      </c>
    </row>
    <row r="135" spans="1:14" x14ac:dyDescent="0.3">
      <c r="A135">
        <v>134</v>
      </c>
      <c r="B135">
        <v>56</v>
      </c>
      <c r="C135">
        <f>1/COUNTIF(B:B,Table_pizza_sales[[#This Row],[order_id]])</f>
        <v>0.33333333333333331</v>
      </c>
      <c r="D135" s="1" t="s">
        <v>15</v>
      </c>
      <c r="E135">
        <v>1</v>
      </c>
      <c r="F135" s="2">
        <v>42005</v>
      </c>
      <c r="G135" s="2" t="str">
        <f>TEXT(Table_pizza_sales[[#This Row],[order_date]],"dddd")</f>
        <v>Thursday</v>
      </c>
      <c r="H135" s="3">
        <v>0.79652777777777772</v>
      </c>
      <c r="I135">
        <v>16</v>
      </c>
      <c r="J135">
        <v>16</v>
      </c>
      <c r="K135" s="1" t="s">
        <v>171</v>
      </c>
      <c r="L135" s="1" t="s">
        <v>12</v>
      </c>
      <c r="M135" s="1" t="s">
        <v>16</v>
      </c>
      <c r="N135" s="1" t="s">
        <v>17</v>
      </c>
    </row>
    <row r="136" spans="1:14" x14ac:dyDescent="0.3">
      <c r="A136">
        <v>135</v>
      </c>
      <c r="B136">
        <v>56</v>
      </c>
      <c r="C136">
        <f>1/COUNTIF(B:B,Table_pizza_sales[[#This Row],[order_id]])</f>
        <v>0.33333333333333331</v>
      </c>
      <c r="D136" s="1" t="s">
        <v>141</v>
      </c>
      <c r="E136">
        <v>1</v>
      </c>
      <c r="F136" s="2">
        <v>42005</v>
      </c>
      <c r="G136" s="2" t="str">
        <f>TEXT(Table_pizza_sales[[#This Row],[order_date]],"dddd")</f>
        <v>Thursday</v>
      </c>
      <c r="H136" s="3">
        <v>0.79652777777777772</v>
      </c>
      <c r="I136">
        <v>20.25</v>
      </c>
      <c r="J136">
        <v>20.25</v>
      </c>
      <c r="K136" s="1" t="s">
        <v>170</v>
      </c>
      <c r="L136" s="1" t="s">
        <v>19</v>
      </c>
      <c r="M136" s="1" t="s">
        <v>100</v>
      </c>
      <c r="N136" s="1" t="s">
        <v>101</v>
      </c>
    </row>
    <row r="137" spans="1:14" x14ac:dyDescent="0.3">
      <c r="A137">
        <v>136</v>
      </c>
      <c r="B137">
        <v>56</v>
      </c>
      <c r="C137">
        <f>1/COUNTIF(B:B,Table_pizza_sales[[#This Row],[order_id]])</f>
        <v>0.33333333333333331</v>
      </c>
      <c r="D137" s="1" t="s">
        <v>142</v>
      </c>
      <c r="E137">
        <v>1</v>
      </c>
      <c r="F137" s="2">
        <v>42005</v>
      </c>
      <c r="G137" s="2" t="str">
        <f>TEXT(Table_pizza_sales[[#This Row],[order_date]],"dddd")</f>
        <v>Thursday</v>
      </c>
      <c r="H137" s="3">
        <v>0.79652777777777772</v>
      </c>
      <c r="I137">
        <v>16.75</v>
      </c>
      <c r="J137">
        <v>16.75</v>
      </c>
      <c r="K137" s="1" t="s">
        <v>171</v>
      </c>
      <c r="L137" s="1" t="s">
        <v>30</v>
      </c>
      <c r="M137" s="1" t="s">
        <v>66</v>
      </c>
      <c r="N137" s="1" t="s">
        <v>67</v>
      </c>
    </row>
    <row r="138" spans="1:14" x14ac:dyDescent="0.3">
      <c r="A138">
        <v>137</v>
      </c>
      <c r="B138">
        <v>57</v>
      </c>
      <c r="C138">
        <f>1/COUNTIF(B:B,Table_pizza_sales[[#This Row],[order_id]])</f>
        <v>1</v>
      </c>
      <c r="D138" s="1" t="s">
        <v>15</v>
      </c>
      <c r="E138">
        <v>1</v>
      </c>
      <c r="F138" s="2">
        <v>42005</v>
      </c>
      <c r="G138" s="2" t="str">
        <f>TEXT(Table_pizza_sales[[#This Row],[order_date]],"dddd")</f>
        <v>Thursday</v>
      </c>
      <c r="H138" s="3">
        <v>0.79920138888888892</v>
      </c>
      <c r="I138">
        <v>16</v>
      </c>
      <c r="J138">
        <v>16</v>
      </c>
      <c r="K138" s="1" t="s">
        <v>171</v>
      </c>
      <c r="L138" s="1" t="s">
        <v>12</v>
      </c>
      <c r="M138" s="1" t="s">
        <v>16</v>
      </c>
      <c r="N138" s="1" t="s">
        <v>17</v>
      </c>
    </row>
    <row r="139" spans="1:14" x14ac:dyDescent="0.3">
      <c r="A139">
        <v>138</v>
      </c>
      <c r="B139">
        <v>58</v>
      </c>
      <c r="C139">
        <f>1/COUNTIF(B:B,Table_pizza_sales[[#This Row],[order_id]])</f>
        <v>0.5</v>
      </c>
      <c r="D139" s="1" t="s">
        <v>18</v>
      </c>
      <c r="E139">
        <v>1</v>
      </c>
      <c r="F139" s="2">
        <v>42005</v>
      </c>
      <c r="G139" s="2" t="str">
        <f>TEXT(Table_pizza_sales[[#This Row],[order_date]],"dddd")</f>
        <v>Thursday</v>
      </c>
      <c r="H139" s="3">
        <v>0.812962962962963</v>
      </c>
      <c r="I139">
        <v>18.5</v>
      </c>
      <c r="J139">
        <v>18.5</v>
      </c>
      <c r="K139" s="1" t="s">
        <v>170</v>
      </c>
      <c r="L139" s="1" t="s">
        <v>19</v>
      </c>
      <c r="M139" s="1" t="s">
        <v>20</v>
      </c>
      <c r="N139" s="1" t="s">
        <v>21</v>
      </c>
    </row>
    <row r="140" spans="1:14" x14ac:dyDescent="0.3">
      <c r="A140">
        <v>139</v>
      </c>
      <c r="B140">
        <v>58</v>
      </c>
      <c r="C140">
        <f>1/COUNTIF(B:B,Table_pizza_sales[[#This Row],[order_id]])</f>
        <v>0.5</v>
      </c>
      <c r="D140" s="1" t="s">
        <v>115</v>
      </c>
      <c r="E140">
        <v>1</v>
      </c>
      <c r="F140" s="2">
        <v>42005</v>
      </c>
      <c r="G140" s="2" t="str">
        <f>TEXT(Table_pizza_sales[[#This Row],[order_date]],"dddd")</f>
        <v>Thursday</v>
      </c>
      <c r="H140" s="3">
        <v>0.812962962962963</v>
      </c>
      <c r="I140">
        <v>12.5</v>
      </c>
      <c r="J140">
        <v>12.5</v>
      </c>
      <c r="K140" s="1" t="s">
        <v>171</v>
      </c>
      <c r="L140" s="1" t="s">
        <v>12</v>
      </c>
      <c r="M140" s="1" t="s">
        <v>74</v>
      </c>
      <c r="N140" s="1" t="s">
        <v>75</v>
      </c>
    </row>
    <row r="141" spans="1:14" x14ac:dyDescent="0.3">
      <c r="A141">
        <v>140</v>
      </c>
      <c r="B141">
        <v>59</v>
      </c>
      <c r="C141">
        <f>1/COUNTIF(B:B,Table_pizza_sales[[#This Row],[order_id]])</f>
        <v>0.33333333333333331</v>
      </c>
      <c r="D141" s="1" t="s">
        <v>96</v>
      </c>
      <c r="E141">
        <v>1</v>
      </c>
      <c r="F141" s="2">
        <v>42005</v>
      </c>
      <c r="G141" s="2" t="str">
        <f>TEXT(Table_pizza_sales[[#This Row],[order_date]],"dddd")</f>
        <v>Thursday</v>
      </c>
      <c r="H141" s="3">
        <v>0.81953703703703706</v>
      </c>
      <c r="I141">
        <v>12.75</v>
      </c>
      <c r="J141">
        <v>12.75</v>
      </c>
      <c r="K141" s="1" t="s">
        <v>173</v>
      </c>
      <c r="L141" s="1" t="s">
        <v>19</v>
      </c>
      <c r="M141" s="1" t="s">
        <v>97</v>
      </c>
      <c r="N141" s="1" t="s">
        <v>98</v>
      </c>
    </row>
    <row r="142" spans="1:14" x14ac:dyDescent="0.3">
      <c r="A142">
        <v>141</v>
      </c>
      <c r="B142">
        <v>59</v>
      </c>
      <c r="C142">
        <f>1/COUNTIF(B:B,Table_pizza_sales[[#This Row],[order_id]])</f>
        <v>0.33333333333333331</v>
      </c>
      <c r="D142" s="1" t="s">
        <v>138</v>
      </c>
      <c r="E142">
        <v>1</v>
      </c>
      <c r="F142" s="2">
        <v>42005</v>
      </c>
      <c r="G142" s="2" t="str">
        <f>TEXT(Table_pizza_sales[[#This Row],[order_date]],"dddd")</f>
        <v>Thursday</v>
      </c>
      <c r="H142" s="3">
        <v>0.81953703703703706</v>
      </c>
      <c r="I142">
        <v>11</v>
      </c>
      <c r="J142">
        <v>11</v>
      </c>
      <c r="K142" s="1" t="s">
        <v>173</v>
      </c>
      <c r="L142" s="1" t="s">
        <v>12</v>
      </c>
      <c r="M142" s="1" t="s">
        <v>126</v>
      </c>
      <c r="N142" s="1" t="s">
        <v>127</v>
      </c>
    </row>
    <row r="143" spans="1:14" x14ac:dyDescent="0.3">
      <c r="A143">
        <v>142</v>
      </c>
      <c r="B143">
        <v>59</v>
      </c>
      <c r="C143">
        <f>1/COUNTIF(B:B,Table_pizza_sales[[#This Row],[order_id]])</f>
        <v>0.33333333333333331</v>
      </c>
      <c r="D143" s="1" t="s">
        <v>73</v>
      </c>
      <c r="E143">
        <v>1</v>
      </c>
      <c r="F143" s="2">
        <v>42005</v>
      </c>
      <c r="G143" s="2" t="str">
        <f>TEXT(Table_pizza_sales[[#This Row],[order_date]],"dddd")</f>
        <v>Thursday</v>
      </c>
      <c r="H143" s="3">
        <v>0.81953703703703706</v>
      </c>
      <c r="I143">
        <v>15.25</v>
      </c>
      <c r="J143">
        <v>15.25</v>
      </c>
      <c r="K143" s="1" t="s">
        <v>170</v>
      </c>
      <c r="L143" s="1" t="s">
        <v>12</v>
      </c>
      <c r="M143" s="1" t="s">
        <v>74</v>
      </c>
      <c r="N143" s="1" t="s">
        <v>75</v>
      </c>
    </row>
    <row r="144" spans="1:14" x14ac:dyDescent="0.3">
      <c r="A144">
        <v>143</v>
      </c>
      <c r="B144">
        <v>60</v>
      </c>
      <c r="C144">
        <f>1/COUNTIF(B:B,Table_pizza_sales[[#This Row],[order_id]])</f>
        <v>0.5</v>
      </c>
      <c r="D144" s="1" t="s">
        <v>77</v>
      </c>
      <c r="E144">
        <v>1</v>
      </c>
      <c r="F144" s="2">
        <v>42005</v>
      </c>
      <c r="G144" s="2" t="str">
        <f>TEXT(Table_pizza_sales[[#This Row],[order_date]],"dddd")</f>
        <v>Thursday</v>
      </c>
      <c r="H144" s="3">
        <v>0.83699074074074076</v>
      </c>
      <c r="I144">
        <v>20.75</v>
      </c>
      <c r="J144">
        <v>20.75</v>
      </c>
      <c r="K144" s="1" t="s">
        <v>170</v>
      </c>
      <c r="L144" s="1" t="s">
        <v>30</v>
      </c>
      <c r="M144" s="1" t="s">
        <v>78</v>
      </c>
      <c r="N144" s="1" t="s">
        <v>79</v>
      </c>
    </row>
    <row r="145" spans="1:14" x14ac:dyDescent="0.3">
      <c r="A145">
        <v>144</v>
      </c>
      <c r="B145">
        <v>60</v>
      </c>
      <c r="C145">
        <f>1/COUNTIF(B:B,Table_pizza_sales[[#This Row],[order_id]])</f>
        <v>0.5</v>
      </c>
      <c r="D145" s="1" t="s">
        <v>95</v>
      </c>
      <c r="E145">
        <v>1</v>
      </c>
      <c r="F145" s="2">
        <v>42005</v>
      </c>
      <c r="G145" s="2" t="str">
        <f>TEXT(Table_pizza_sales[[#This Row],[order_date]],"dddd")</f>
        <v>Thursday</v>
      </c>
      <c r="H145" s="3">
        <v>0.83699074074074076</v>
      </c>
      <c r="I145">
        <v>14.75</v>
      </c>
      <c r="J145">
        <v>14.75</v>
      </c>
      <c r="K145" s="1" t="s">
        <v>171</v>
      </c>
      <c r="L145" s="1" t="s">
        <v>19</v>
      </c>
      <c r="M145" s="1" t="s">
        <v>87</v>
      </c>
      <c r="N145" s="1" t="s">
        <v>88</v>
      </c>
    </row>
    <row r="146" spans="1:14" x14ac:dyDescent="0.3">
      <c r="A146">
        <v>145</v>
      </c>
      <c r="B146">
        <v>61</v>
      </c>
      <c r="C146">
        <f>1/COUNTIF(B:B,Table_pizza_sales[[#This Row],[order_id]])</f>
        <v>0.5</v>
      </c>
      <c r="D146" s="1" t="s">
        <v>114</v>
      </c>
      <c r="E146">
        <v>1</v>
      </c>
      <c r="F146" s="2">
        <v>42005</v>
      </c>
      <c r="G146" s="2" t="str">
        <f>TEXT(Table_pizza_sales[[#This Row],[order_date]],"dddd")</f>
        <v>Thursday</v>
      </c>
      <c r="H146" s="3">
        <v>0.83938657407407402</v>
      </c>
      <c r="I146">
        <v>16.75</v>
      </c>
      <c r="J146">
        <v>16.75</v>
      </c>
      <c r="K146" s="1" t="s">
        <v>171</v>
      </c>
      <c r="L146" s="1" t="s">
        <v>30</v>
      </c>
      <c r="M146" s="1" t="s">
        <v>38</v>
      </c>
      <c r="N146" s="1" t="s">
        <v>39</v>
      </c>
    </row>
    <row r="147" spans="1:14" x14ac:dyDescent="0.3">
      <c r="A147">
        <v>146</v>
      </c>
      <c r="B147">
        <v>61</v>
      </c>
      <c r="C147">
        <f>1/COUNTIF(B:B,Table_pizza_sales[[#This Row],[order_id]])</f>
        <v>0.5</v>
      </c>
      <c r="D147" s="1" t="s">
        <v>22</v>
      </c>
      <c r="E147">
        <v>1</v>
      </c>
      <c r="F147" s="2">
        <v>42005</v>
      </c>
      <c r="G147" s="2" t="str">
        <f>TEXT(Table_pizza_sales[[#This Row],[order_date]],"dddd")</f>
        <v>Thursday</v>
      </c>
      <c r="H147" s="3">
        <v>0.83938657407407402</v>
      </c>
      <c r="I147">
        <v>20.75</v>
      </c>
      <c r="J147">
        <v>20.75</v>
      </c>
      <c r="K147" s="1" t="s">
        <v>170</v>
      </c>
      <c r="L147" s="1" t="s">
        <v>23</v>
      </c>
      <c r="M147" s="1" t="s">
        <v>24</v>
      </c>
      <c r="N147" s="1" t="s">
        <v>25</v>
      </c>
    </row>
    <row r="148" spans="1:14" x14ac:dyDescent="0.3">
      <c r="A148">
        <v>147</v>
      </c>
      <c r="B148">
        <v>62</v>
      </c>
      <c r="C148">
        <f>1/COUNTIF(B:B,Table_pizza_sales[[#This Row],[order_id]])</f>
        <v>0.5</v>
      </c>
      <c r="D148" s="1" t="s">
        <v>114</v>
      </c>
      <c r="E148">
        <v>1</v>
      </c>
      <c r="F148" s="2">
        <v>42005</v>
      </c>
      <c r="G148" s="2" t="str">
        <f>TEXT(Table_pizza_sales[[#This Row],[order_date]],"dddd")</f>
        <v>Thursday</v>
      </c>
      <c r="H148" s="3">
        <v>0.86824074074074076</v>
      </c>
      <c r="I148">
        <v>16.75</v>
      </c>
      <c r="J148">
        <v>16.75</v>
      </c>
      <c r="K148" s="1" t="s">
        <v>171</v>
      </c>
      <c r="L148" s="1" t="s">
        <v>30</v>
      </c>
      <c r="M148" s="1" t="s">
        <v>38</v>
      </c>
      <c r="N148" s="1" t="s">
        <v>39</v>
      </c>
    </row>
    <row r="149" spans="1:14" x14ac:dyDescent="0.3">
      <c r="A149">
        <v>148</v>
      </c>
      <c r="B149">
        <v>62</v>
      </c>
      <c r="C149">
        <f>1/COUNTIF(B:B,Table_pizza_sales[[#This Row],[order_id]])</f>
        <v>0.5</v>
      </c>
      <c r="D149" s="1" t="s">
        <v>139</v>
      </c>
      <c r="E149">
        <v>1</v>
      </c>
      <c r="F149" s="2">
        <v>42005</v>
      </c>
      <c r="G149" s="2" t="str">
        <f>TEXT(Table_pizza_sales[[#This Row],[order_date]],"dddd")</f>
        <v>Thursday</v>
      </c>
      <c r="H149" s="3">
        <v>0.86824074074074076</v>
      </c>
      <c r="I149">
        <v>16.5</v>
      </c>
      <c r="J149">
        <v>16.5</v>
      </c>
      <c r="K149" s="1" t="s">
        <v>171</v>
      </c>
      <c r="L149" s="1" t="s">
        <v>23</v>
      </c>
      <c r="M149" s="1" t="s">
        <v>44</v>
      </c>
      <c r="N149" s="1" t="s">
        <v>45</v>
      </c>
    </row>
    <row r="150" spans="1:14" x14ac:dyDescent="0.3">
      <c r="A150">
        <v>149</v>
      </c>
      <c r="B150">
        <v>63</v>
      </c>
      <c r="C150">
        <f>1/COUNTIF(B:B,Table_pizza_sales[[#This Row],[order_id]])</f>
        <v>1</v>
      </c>
      <c r="D150" s="1" t="s">
        <v>143</v>
      </c>
      <c r="E150">
        <v>1</v>
      </c>
      <c r="F150" s="2">
        <v>42005</v>
      </c>
      <c r="G150" s="2" t="str">
        <f>TEXT(Table_pizza_sales[[#This Row],[order_date]],"dddd")</f>
        <v>Thursday</v>
      </c>
      <c r="H150" s="3">
        <v>0.8692361111111111</v>
      </c>
      <c r="I150">
        <v>14.5</v>
      </c>
      <c r="J150">
        <v>14.5</v>
      </c>
      <c r="K150" s="1" t="s">
        <v>171</v>
      </c>
      <c r="L150" s="1" t="s">
        <v>12</v>
      </c>
      <c r="M150" s="1" t="s">
        <v>126</v>
      </c>
      <c r="N150" s="1" t="s">
        <v>127</v>
      </c>
    </row>
    <row r="151" spans="1:14" x14ac:dyDescent="0.3">
      <c r="A151">
        <v>150</v>
      </c>
      <c r="B151">
        <v>64</v>
      </c>
      <c r="C151">
        <f>1/COUNTIF(B:B,Table_pizza_sales[[#This Row],[order_id]])</f>
        <v>1</v>
      </c>
      <c r="D151" s="1" t="s">
        <v>80</v>
      </c>
      <c r="E151">
        <v>1</v>
      </c>
      <c r="F151" s="2">
        <v>42005</v>
      </c>
      <c r="G151" s="2" t="str">
        <f>TEXT(Table_pizza_sales[[#This Row],[order_date]],"dddd")</f>
        <v>Thursday</v>
      </c>
      <c r="H151" s="3">
        <v>0.869537037037037</v>
      </c>
      <c r="I151">
        <v>12</v>
      </c>
      <c r="J151">
        <v>12</v>
      </c>
      <c r="K151" s="1" t="s">
        <v>173</v>
      </c>
      <c r="L151" s="1" t="s">
        <v>12</v>
      </c>
      <c r="M151" s="1" t="s">
        <v>81</v>
      </c>
      <c r="N151" s="1" t="s">
        <v>82</v>
      </c>
    </row>
    <row r="152" spans="1:14" x14ac:dyDescent="0.3">
      <c r="A152">
        <v>151</v>
      </c>
      <c r="B152">
        <v>65</v>
      </c>
      <c r="C152">
        <f>1/COUNTIF(B:B,Table_pizza_sales[[#This Row],[order_id]])</f>
        <v>0.25</v>
      </c>
      <c r="D152" s="1" t="s">
        <v>138</v>
      </c>
      <c r="E152">
        <v>1</v>
      </c>
      <c r="F152" s="2">
        <v>42005</v>
      </c>
      <c r="G152" s="2" t="str">
        <f>TEXT(Table_pizza_sales[[#This Row],[order_date]],"dddd")</f>
        <v>Thursday</v>
      </c>
      <c r="H152" s="3">
        <v>0.88611111111111107</v>
      </c>
      <c r="I152">
        <v>11</v>
      </c>
      <c r="J152">
        <v>11</v>
      </c>
      <c r="K152" s="1" t="s">
        <v>173</v>
      </c>
      <c r="L152" s="1" t="s">
        <v>12</v>
      </c>
      <c r="M152" s="1" t="s">
        <v>126</v>
      </c>
      <c r="N152" s="1" t="s">
        <v>127</v>
      </c>
    </row>
    <row r="153" spans="1:14" x14ac:dyDescent="0.3">
      <c r="A153">
        <v>152</v>
      </c>
      <c r="B153">
        <v>65</v>
      </c>
      <c r="C153">
        <f>1/COUNTIF(B:B,Table_pizza_sales[[#This Row],[order_id]])</f>
        <v>0.25</v>
      </c>
      <c r="D153" s="1" t="s">
        <v>144</v>
      </c>
      <c r="E153">
        <v>1</v>
      </c>
      <c r="F153" s="2">
        <v>42005</v>
      </c>
      <c r="G153" s="2" t="str">
        <f>TEXT(Table_pizza_sales[[#This Row],[order_date]],"dddd")</f>
        <v>Thursday</v>
      </c>
      <c r="H153" s="3">
        <v>0.88611111111111107</v>
      </c>
      <c r="I153">
        <v>12.25</v>
      </c>
      <c r="J153">
        <v>12.25</v>
      </c>
      <c r="K153" s="1" t="s">
        <v>173</v>
      </c>
      <c r="L153" s="1" t="s">
        <v>23</v>
      </c>
      <c r="M153" s="1" t="s">
        <v>110</v>
      </c>
      <c r="N153" s="1" t="s">
        <v>111</v>
      </c>
    </row>
    <row r="154" spans="1:14" x14ac:dyDescent="0.3">
      <c r="A154">
        <v>153</v>
      </c>
      <c r="B154">
        <v>65</v>
      </c>
      <c r="C154">
        <f>1/COUNTIF(B:B,Table_pizza_sales[[#This Row],[order_id]])</f>
        <v>0.25</v>
      </c>
      <c r="D154" s="1" t="s">
        <v>145</v>
      </c>
      <c r="E154">
        <v>1</v>
      </c>
      <c r="F154" s="2">
        <v>42005</v>
      </c>
      <c r="G154" s="2" t="str">
        <f>TEXT(Table_pizza_sales[[#This Row],[order_date]],"dddd")</f>
        <v>Thursday</v>
      </c>
      <c r="H154" s="3">
        <v>0.88611111111111107</v>
      </c>
      <c r="I154">
        <v>12.5</v>
      </c>
      <c r="J154">
        <v>12.5</v>
      </c>
      <c r="K154" s="1" t="s">
        <v>173</v>
      </c>
      <c r="L154" s="1" t="s">
        <v>23</v>
      </c>
      <c r="M154" s="1" t="s">
        <v>56</v>
      </c>
      <c r="N154" s="1" t="s">
        <v>57</v>
      </c>
    </row>
    <row r="155" spans="1:14" x14ac:dyDescent="0.3">
      <c r="A155">
        <v>154</v>
      </c>
      <c r="B155">
        <v>65</v>
      </c>
      <c r="C155">
        <f>1/COUNTIF(B:B,Table_pizza_sales[[#This Row],[order_id]])</f>
        <v>0.25</v>
      </c>
      <c r="D155" s="1" t="s">
        <v>139</v>
      </c>
      <c r="E155">
        <v>1</v>
      </c>
      <c r="F155" s="2">
        <v>42005</v>
      </c>
      <c r="G155" s="2" t="str">
        <f>TEXT(Table_pizza_sales[[#This Row],[order_date]],"dddd")</f>
        <v>Thursday</v>
      </c>
      <c r="H155" s="3">
        <v>0.88611111111111107</v>
      </c>
      <c r="I155">
        <v>16.5</v>
      </c>
      <c r="J155">
        <v>16.5</v>
      </c>
      <c r="K155" s="1" t="s">
        <v>171</v>
      </c>
      <c r="L155" s="1" t="s">
        <v>23</v>
      </c>
      <c r="M155" s="1" t="s">
        <v>44</v>
      </c>
      <c r="N155" s="1" t="s">
        <v>45</v>
      </c>
    </row>
    <row r="156" spans="1:14" x14ac:dyDescent="0.3">
      <c r="A156">
        <v>155</v>
      </c>
      <c r="B156">
        <v>66</v>
      </c>
      <c r="C156">
        <f>1/COUNTIF(B:B,Table_pizza_sales[[#This Row],[order_id]])</f>
        <v>0.5</v>
      </c>
      <c r="D156" s="1" t="s">
        <v>15</v>
      </c>
      <c r="E156">
        <v>1</v>
      </c>
      <c r="F156" s="2">
        <v>42005</v>
      </c>
      <c r="G156" s="2" t="str">
        <f>TEXT(Table_pizza_sales[[#This Row],[order_date]],"dddd")</f>
        <v>Thursday</v>
      </c>
      <c r="H156" s="3">
        <v>0.90827546296296291</v>
      </c>
      <c r="I156">
        <v>16</v>
      </c>
      <c r="J156">
        <v>16</v>
      </c>
      <c r="K156" s="1" t="s">
        <v>171</v>
      </c>
      <c r="L156" s="1" t="s">
        <v>12</v>
      </c>
      <c r="M156" s="1" t="s">
        <v>16</v>
      </c>
      <c r="N156" s="1" t="s">
        <v>17</v>
      </c>
    </row>
    <row r="157" spans="1:14" x14ac:dyDescent="0.3">
      <c r="A157">
        <v>156</v>
      </c>
      <c r="B157">
        <v>66</v>
      </c>
      <c r="C157">
        <f>1/COUNTIF(B:B,Table_pizza_sales[[#This Row],[order_id]])</f>
        <v>0.5</v>
      </c>
      <c r="D157" s="1" t="s">
        <v>112</v>
      </c>
      <c r="E157">
        <v>1</v>
      </c>
      <c r="F157" s="2">
        <v>42005</v>
      </c>
      <c r="G157" s="2" t="str">
        <f>TEXT(Table_pizza_sales[[#This Row],[order_date]],"dddd")</f>
        <v>Thursday</v>
      </c>
      <c r="H157" s="3">
        <v>0.90827546296296291</v>
      </c>
      <c r="I157">
        <v>16</v>
      </c>
      <c r="J157">
        <v>16</v>
      </c>
      <c r="K157" s="1" t="s">
        <v>171</v>
      </c>
      <c r="L157" s="1" t="s">
        <v>12</v>
      </c>
      <c r="M157" s="1" t="s">
        <v>51</v>
      </c>
      <c r="N157" s="1" t="s">
        <v>52</v>
      </c>
    </row>
    <row r="158" spans="1:14" x14ac:dyDescent="0.3">
      <c r="A158">
        <v>157</v>
      </c>
      <c r="B158">
        <v>67</v>
      </c>
      <c r="C158">
        <f>1/COUNTIF(B:B,Table_pizza_sales[[#This Row],[order_id]])</f>
        <v>1</v>
      </c>
      <c r="D158" s="1" t="s">
        <v>65</v>
      </c>
      <c r="E158">
        <v>1</v>
      </c>
      <c r="F158" s="2">
        <v>42005</v>
      </c>
      <c r="G158" s="2" t="str">
        <f>TEXT(Table_pizza_sales[[#This Row],[order_date]],"dddd")</f>
        <v>Thursday</v>
      </c>
      <c r="H158" s="3">
        <v>0.91921296296296295</v>
      </c>
      <c r="I158">
        <v>20.75</v>
      </c>
      <c r="J158">
        <v>20.75</v>
      </c>
      <c r="K158" s="1" t="s">
        <v>170</v>
      </c>
      <c r="L158" s="1" t="s">
        <v>30</v>
      </c>
      <c r="M158" s="1" t="s">
        <v>66</v>
      </c>
      <c r="N158" s="1" t="s">
        <v>67</v>
      </c>
    </row>
    <row r="159" spans="1:14" x14ac:dyDescent="0.3">
      <c r="A159">
        <v>158</v>
      </c>
      <c r="B159">
        <v>68</v>
      </c>
      <c r="C159">
        <f>1/COUNTIF(B:B,Table_pizza_sales[[#This Row],[order_id]])</f>
        <v>0.33333333333333331</v>
      </c>
      <c r="D159" s="1" t="s">
        <v>15</v>
      </c>
      <c r="E159">
        <v>1</v>
      </c>
      <c r="F159" s="2">
        <v>42005</v>
      </c>
      <c r="G159" s="2" t="str">
        <f>TEXT(Table_pizza_sales[[#This Row],[order_date]],"dddd")</f>
        <v>Thursday</v>
      </c>
      <c r="H159" s="3">
        <v>0.92189814814814819</v>
      </c>
      <c r="I159">
        <v>16</v>
      </c>
      <c r="J159">
        <v>16</v>
      </c>
      <c r="K159" s="1" t="s">
        <v>171</v>
      </c>
      <c r="L159" s="1" t="s">
        <v>12</v>
      </c>
      <c r="M159" s="1" t="s">
        <v>16</v>
      </c>
      <c r="N159" s="1" t="s">
        <v>17</v>
      </c>
    </row>
    <row r="160" spans="1:14" x14ac:dyDescent="0.3">
      <c r="A160">
        <v>159</v>
      </c>
      <c r="B160">
        <v>68</v>
      </c>
      <c r="C160">
        <f>1/COUNTIF(B:B,Table_pizza_sales[[#This Row],[order_id]])</f>
        <v>0.33333333333333331</v>
      </c>
      <c r="D160" s="1" t="s">
        <v>22</v>
      </c>
      <c r="E160">
        <v>1</v>
      </c>
      <c r="F160" s="2">
        <v>42005</v>
      </c>
      <c r="G160" s="2" t="str">
        <f>TEXT(Table_pizza_sales[[#This Row],[order_date]],"dddd")</f>
        <v>Thursday</v>
      </c>
      <c r="H160" s="3">
        <v>0.92189814814814819</v>
      </c>
      <c r="I160">
        <v>20.75</v>
      </c>
      <c r="J160">
        <v>20.75</v>
      </c>
      <c r="K160" s="1" t="s">
        <v>170</v>
      </c>
      <c r="L160" s="1" t="s">
        <v>23</v>
      </c>
      <c r="M160" s="1" t="s">
        <v>24</v>
      </c>
      <c r="N160" s="1" t="s">
        <v>25</v>
      </c>
    </row>
    <row r="161" spans="1:14" x14ac:dyDescent="0.3">
      <c r="A161">
        <v>160</v>
      </c>
      <c r="B161">
        <v>68</v>
      </c>
      <c r="C161">
        <f>1/COUNTIF(B:B,Table_pizza_sales[[#This Row],[order_id]])</f>
        <v>0.33333333333333331</v>
      </c>
      <c r="D161" s="1" t="s">
        <v>33</v>
      </c>
      <c r="E161">
        <v>1</v>
      </c>
      <c r="F161" s="2">
        <v>42005</v>
      </c>
      <c r="G161" s="2" t="str">
        <f>TEXT(Table_pizza_sales[[#This Row],[order_date]],"dddd")</f>
        <v>Thursday</v>
      </c>
      <c r="H161" s="3">
        <v>0.92189814814814819</v>
      </c>
      <c r="I161">
        <v>16.5</v>
      </c>
      <c r="J161">
        <v>16.5</v>
      </c>
      <c r="K161" s="1" t="s">
        <v>171</v>
      </c>
      <c r="L161" s="1" t="s">
        <v>23</v>
      </c>
      <c r="M161" s="1" t="s">
        <v>24</v>
      </c>
      <c r="N161" s="1" t="s">
        <v>25</v>
      </c>
    </row>
    <row r="162" spans="1:14" x14ac:dyDescent="0.3">
      <c r="A162">
        <v>161</v>
      </c>
      <c r="B162">
        <v>69</v>
      </c>
      <c r="C162">
        <f>1/COUNTIF(B:B,Table_pizza_sales[[#This Row],[order_id]])</f>
        <v>1</v>
      </c>
      <c r="D162" s="1" t="s">
        <v>68</v>
      </c>
      <c r="E162">
        <v>1</v>
      </c>
      <c r="F162" s="2">
        <v>42005</v>
      </c>
      <c r="G162" s="2" t="str">
        <f>TEXT(Table_pizza_sales[[#This Row],[order_date]],"dddd")</f>
        <v>Thursday</v>
      </c>
      <c r="H162" s="3">
        <v>0.92515046296296299</v>
      </c>
      <c r="I162">
        <v>20.75</v>
      </c>
      <c r="J162">
        <v>20.75</v>
      </c>
      <c r="K162" s="1" t="s">
        <v>170</v>
      </c>
      <c r="L162" s="1" t="s">
        <v>30</v>
      </c>
      <c r="M162" s="1" t="s">
        <v>38</v>
      </c>
      <c r="N162" s="1" t="s">
        <v>39</v>
      </c>
    </row>
    <row r="163" spans="1:14" x14ac:dyDescent="0.3">
      <c r="A163">
        <v>162</v>
      </c>
      <c r="B163">
        <v>70</v>
      </c>
      <c r="C163">
        <f>1/COUNTIF(B:B,Table_pizza_sales[[#This Row],[order_id]])</f>
        <v>0.5</v>
      </c>
      <c r="D163" s="1" t="s">
        <v>96</v>
      </c>
      <c r="E163">
        <v>1</v>
      </c>
      <c r="F163" s="2">
        <v>42006</v>
      </c>
      <c r="G163" s="2" t="str">
        <f>TEXT(Table_pizza_sales[[#This Row],[order_date]],"dddd")</f>
        <v>Friday</v>
      </c>
      <c r="H163" s="3">
        <v>0.48531249999999998</v>
      </c>
      <c r="I163">
        <v>12.75</v>
      </c>
      <c r="J163">
        <v>12.75</v>
      </c>
      <c r="K163" s="1" t="s">
        <v>173</v>
      </c>
      <c r="L163" s="1" t="s">
        <v>19</v>
      </c>
      <c r="M163" s="1" t="s">
        <v>97</v>
      </c>
      <c r="N163" s="1" t="s">
        <v>98</v>
      </c>
    </row>
    <row r="164" spans="1:14" x14ac:dyDescent="0.3">
      <c r="A164">
        <v>163</v>
      </c>
      <c r="B164">
        <v>70</v>
      </c>
      <c r="C164">
        <f>1/COUNTIF(B:B,Table_pizza_sales[[#This Row],[order_id]])</f>
        <v>0.5</v>
      </c>
      <c r="D164" s="1" t="s">
        <v>83</v>
      </c>
      <c r="E164">
        <v>1</v>
      </c>
      <c r="F164" s="2">
        <v>42006</v>
      </c>
      <c r="G164" s="2" t="str">
        <f>TEXT(Table_pizza_sales[[#This Row],[order_date]],"dddd")</f>
        <v>Friday</v>
      </c>
      <c r="H164" s="3">
        <v>0.48531249999999998</v>
      </c>
      <c r="I164">
        <v>20.75</v>
      </c>
      <c r="J164">
        <v>20.75</v>
      </c>
      <c r="K164" s="1" t="s">
        <v>170</v>
      </c>
      <c r="L164" s="1" t="s">
        <v>23</v>
      </c>
      <c r="M164" s="1" t="s">
        <v>84</v>
      </c>
      <c r="N164" s="1" t="s">
        <v>85</v>
      </c>
    </row>
    <row r="165" spans="1:14" x14ac:dyDescent="0.3">
      <c r="A165">
        <v>164</v>
      </c>
      <c r="B165">
        <v>71</v>
      </c>
      <c r="C165">
        <f>1/COUNTIF(B:B,Table_pizza_sales[[#This Row],[order_id]])</f>
        <v>1</v>
      </c>
      <c r="D165" s="1" t="s">
        <v>29</v>
      </c>
      <c r="E165">
        <v>1</v>
      </c>
      <c r="F165" s="2">
        <v>42006</v>
      </c>
      <c r="G165" s="2" t="str">
        <f>TEXT(Table_pizza_sales[[#This Row],[order_date]],"dddd")</f>
        <v>Friday</v>
      </c>
      <c r="H165" s="3">
        <v>0.48668981481481483</v>
      </c>
      <c r="I165">
        <v>20.75</v>
      </c>
      <c r="J165">
        <v>20.75</v>
      </c>
      <c r="K165" s="1" t="s">
        <v>170</v>
      </c>
      <c r="L165" s="1" t="s">
        <v>30</v>
      </c>
      <c r="M165" s="1" t="s">
        <v>31</v>
      </c>
      <c r="N165" s="1" t="s">
        <v>32</v>
      </c>
    </row>
    <row r="166" spans="1:14" x14ac:dyDescent="0.3">
      <c r="A166">
        <v>165</v>
      </c>
      <c r="B166">
        <v>72</v>
      </c>
      <c r="C166">
        <f>1/COUNTIF(B:B,Table_pizza_sales[[#This Row],[order_id]])</f>
        <v>1</v>
      </c>
      <c r="D166" s="1" t="s">
        <v>105</v>
      </c>
      <c r="E166">
        <v>1</v>
      </c>
      <c r="F166" s="2">
        <v>42006</v>
      </c>
      <c r="G166" s="2" t="str">
        <f>TEXT(Table_pizza_sales[[#This Row],[order_date]],"dddd")</f>
        <v>Friday</v>
      </c>
      <c r="H166" s="3">
        <v>0.49820601851851853</v>
      </c>
      <c r="I166">
        <v>20.25</v>
      </c>
      <c r="J166">
        <v>20.25</v>
      </c>
      <c r="K166" s="1" t="s">
        <v>170</v>
      </c>
      <c r="L166" s="1" t="s">
        <v>19</v>
      </c>
      <c r="M166" s="1" t="s">
        <v>106</v>
      </c>
      <c r="N166" s="1" t="s">
        <v>107</v>
      </c>
    </row>
    <row r="167" spans="1:14" x14ac:dyDescent="0.3">
      <c r="A167">
        <v>166</v>
      </c>
      <c r="B167">
        <v>73</v>
      </c>
      <c r="C167">
        <f>1/COUNTIF(B:B,Table_pizza_sales[[#This Row],[order_id]])</f>
        <v>1</v>
      </c>
      <c r="D167" s="1" t="s">
        <v>146</v>
      </c>
      <c r="E167">
        <v>1</v>
      </c>
      <c r="F167" s="2">
        <v>42006</v>
      </c>
      <c r="G167" s="2" t="str">
        <f>TEXT(Table_pizza_sales[[#This Row],[order_date]],"dddd")</f>
        <v>Friday</v>
      </c>
      <c r="H167" s="3">
        <v>0.49925925925925924</v>
      </c>
      <c r="I167">
        <v>12.75</v>
      </c>
      <c r="J167">
        <v>12.75</v>
      </c>
      <c r="K167" s="1" t="s">
        <v>173</v>
      </c>
      <c r="L167" s="1" t="s">
        <v>30</v>
      </c>
      <c r="M167" s="1" t="s">
        <v>31</v>
      </c>
      <c r="N167" s="1" t="s">
        <v>32</v>
      </c>
    </row>
    <row r="168" spans="1:14" x14ac:dyDescent="0.3">
      <c r="A168">
        <v>167</v>
      </c>
      <c r="B168">
        <v>74</v>
      </c>
      <c r="C168">
        <f>1/COUNTIF(B:B,Table_pizza_sales[[#This Row],[order_id]])</f>
        <v>0.25</v>
      </c>
      <c r="D168" s="1" t="s">
        <v>18</v>
      </c>
      <c r="E168">
        <v>1</v>
      </c>
      <c r="F168" s="2">
        <v>42006</v>
      </c>
      <c r="G168" s="2" t="str">
        <f>TEXT(Table_pizza_sales[[#This Row],[order_date]],"dddd")</f>
        <v>Friday</v>
      </c>
      <c r="H168" s="3">
        <v>0.50083333333333335</v>
      </c>
      <c r="I168">
        <v>18.5</v>
      </c>
      <c r="J168">
        <v>18.5</v>
      </c>
      <c r="K168" s="1" t="s">
        <v>170</v>
      </c>
      <c r="L168" s="1" t="s">
        <v>19</v>
      </c>
      <c r="M168" s="1" t="s">
        <v>20</v>
      </c>
      <c r="N168" s="1" t="s">
        <v>21</v>
      </c>
    </row>
    <row r="169" spans="1:14" x14ac:dyDescent="0.3">
      <c r="A169">
        <v>168</v>
      </c>
      <c r="B169">
        <v>74</v>
      </c>
      <c r="C169">
        <f>1/COUNTIF(B:B,Table_pizza_sales[[#This Row],[order_id]])</f>
        <v>0.25</v>
      </c>
      <c r="D169" s="1" t="s">
        <v>64</v>
      </c>
      <c r="E169">
        <v>1</v>
      </c>
      <c r="F169" s="2">
        <v>42006</v>
      </c>
      <c r="G169" s="2" t="str">
        <f>TEXT(Table_pizza_sales[[#This Row],[order_date]],"dddd")</f>
        <v>Friday</v>
      </c>
      <c r="H169" s="3">
        <v>0.50083333333333335</v>
      </c>
      <c r="I169">
        <v>20.25</v>
      </c>
      <c r="J169">
        <v>20.25</v>
      </c>
      <c r="K169" s="1" t="s">
        <v>170</v>
      </c>
      <c r="L169" s="1" t="s">
        <v>19</v>
      </c>
      <c r="M169" s="1" t="s">
        <v>27</v>
      </c>
      <c r="N169" s="1" t="s">
        <v>28</v>
      </c>
    </row>
    <row r="170" spans="1:14" x14ac:dyDescent="0.3">
      <c r="A170">
        <v>169</v>
      </c>
      <c r="B170">
        <v>74</v>
      </c>
      <c r="C170">
        <f>1/COUNTIF(B:B,Table_pizza_sales[[#This Row],[order_id]])</f>
        <v>0.25</v>
      </c>
      <c r="D170" s="1" t="s">
        <v>132</v>
      </c>
      <c r="E170">
        <v>1</v>
      </c>
      <c r="F170" s="2">
        <v>42006</v>
      </c>
      <c r="G170" s="2" t="str">
        <f>TEXT(Table_pizza_sales[[#This Row],[order_date]],"dddd")</f>
        <v>Friday</v>
      </c>
      <c r="H170" s="3">
        <v>0.50083333333333335</v>
      </c>
      <c r="I170">
        <v>12.5</v>
      </c>
      <c r="J170">
        <v>12.5</v>
      </c>
      <c r="K170" s="1" t="s">
        <v>173</v>
      </c>
      <c r="L170" s="1" t="s">
        <v>19</v>
      </c>
      <c r="M170" s="1" t="s">
        <v>59</v>
      </c>
      <c r="N170" s="1" t="s">
        <v>60</v>
      </c>
    </row>
    <row r="171" spans="1:14" x14ac:dyDescent="0.3">
      <c r="A171">
        <v>170</v>
      </c>
      <c r="B171">
        <v>74</v>
      </c>
      <c r="C171">
        <f>1/COUNTIF(B:B,Table_pizza_sales[[#This Row],[order_id]])</f>
        <v>0.25</v>
      </c>
      <c r="D171" s="1" t="s">
        <v>147</v>
      </c>
      <c r="E171">
        <v>1</v>
      </c>
      <c r="F171" s="2">
        <v>42006</v>
      </c>
      <c r="G171" s="2" t="str">
        <f>TEXT(Table_pizza_sales[[#This Row],[order_date]],"dddd")</f>
        <v>Friday</v>
      </c>
      <c r="H171" s="3">
        <v>0.50083333333333335</v>
      </c>
      <c r="I171">
        <v>20.75</v>
      </c>
      <c r="J171">
        <v>20.75</v>
      </c>
      <c r="K171" s="1" t="s">
        <v>170</v>
      </c>
      <c r="L171" s="1" t="s">
        <v>23</v>
      </c>
      <c r="M171" s="1" t="s">
        <v>44</v>
      </c>
      <c r="N171" s="1" t="s">
        <v>45</v>
      </c>
    </row>
    <row r="172" spans="1:14" x14ac:dyDescent="0.3">
      <c r="A172">
        <v>171</v>
      </c>
      <c r="B172">
        <v>75</v>
      </c>
      <c r="C172">
        <f>1/COUNTIF(B:B,Table_pizza_sales[[#This Row],[order_id]])</f>
        <v>0.33333333333333331</v>
      </c>
      <c r="D172" s="1" t="s">
        <v>53</v>
      </c>
      <c r="E172">
        <v>1</v>
      </c>
      <c r="F172" s="2">
        <v>42006</v>
      </c>
      <c r="G172" s="2" t="str">
        <f>TEXT(Table_pizza_sales[[#This Row],[order_date]],"dddd")</f>
        <v>Friday</v>
      </c>
      <c r="H172" s="3">
        <v>0.50711805555555556</v>
      </c>
      <c r="I172">
        <v>12.5</v>
      </c>
      <c r="J172">
        <v>12.5</v>
      </c>
      <c r="K172" s="1" t="s">
        <v>173</v>
      </c>
      <c r="L172" s="1" t="s">
        <v>23</v>
      </c>
      <c r="M172" s="1" t="s">
        <v>24</v>
      </c>
      <c r="N172" s="1" t="s">
        <v>25</v>
      </c>
    </row>
    <row r="173" spans="1:14" x14ac:dyDescent="0.3">
      <c r="A173">
        <v>172</v>
      </c>
      <c r="B173">
        <v>75</v>
      </c>
      <c r="C173">
        <f>1/COUNTIF(B:B,Table_pizza_sales[[#This Row],[order_id]])</f>
        <v>0.33333333333333331</v>
      </c>
      <c r="D173" s="1" t="s">
        <v>141</v>
      </c>
      <c r="E173">
        <v>1</v>
      </c>
      <c r="F173" s="2">
        <v>42006</v>
      </c>
      <c r="G173" s="2" t="str">
        <f>TEXT(Table_pizza_sales[[#This Row],[order_date]],"dddd")</f>
        <v>Friday</v>
      </c>
      <c r="H173" s="3">
        <v>0.50711805555555556</v>
      </c>
      <c r="I173">
        <v>20.25</v>
      </c>
      <c r="J173">
        <v>20.25</v>
      </c>
      <c r="K173" s="1" t="s">
        <v>170</v>
      </c>
      <c r="L173" s="1" t="s">
        <v>19</v>
      </c>
      <c r="M173" s="1" t="s">
        <v>100</v>
      </c>
      <c r="N173" s="1" t="s">
        <v>101</v>
      </c>
    </row>
    <row r="174" spans="1:14" x14ac:dyDescent="0.3">
      <c r="A174">
        <v>173</v>
      </c>
      <c r="B174">
        <v>75</v>
      </c>
      <c r="C174">
        <f>1/COUNTIF(B:B,Table_pizza_sales[[#This Row],[order_id]])</f>
        <v>0.33333333333333331</v>
      </c>
      <c r="D174" s="1" t="s">
        <v>108</v>
      </c>
      <c r="E174">
        <v>1</v>
      </c>
      <c r="F174" s="2">
        <v>42006</v>
      </c>
      <c r="G174" s="2" t="str">
        <f>TEXT(Table_pizza_sales[[#This Row],[order_date]],"dddd")</f>
        <v>Friday</v>
      </c>
      <c r="H174" s="3">
        <v>0.50711805555555556</v>
      </c>
      <c r="I174">
        <v>20.5</v>
      </c>
      <c r="J174">
        <v>20.5</v>
      </c>
      <c r="K174" s="1" t="s">
        <v>170</v>
      </c>
      <c r="L174" s="1" t="s">
        <v>12</v>
      </c>
      <c r="M174" s="1" t="s">
        <v>90</v>
      </c>
      <c r="N174" s="1" t="s">
        <v>91</v>
      </c>
    </row>
    <row r="175" spans="1:14" x14ac:dyDescent="0.3">
      <c r="A175">
        <v>174</v>
      </c>
      <c r="B175">
        <v>76</v>
      </c>
      <c r="C175">
        <f>1/COUNTIF(B:B,Table_pizza_sales[[#This Row],[order_id]])</f>
        <v>0.25</v>
      </c>
      <c r="D175" s="1" t="s">
        <v>80</v>
      </c>
      <c r="E175">
        <v>1</v>
      </c>
      <c r="F175" s="2">
        <v>42006</v>
      </c>
      <c r="G175" s="2" t="str">
        <f>TEXT(Table_pizza_sales[[#This Row],[order_date]],"dddd")</f>
        <v>Friday</v>
      </c>
      <c r="H175" s="3">
        <v>0.51478009259259261</v>
      </c>
      <c r="I175">
        <v>12</v>
      </c>
      <c r="J175">
        <v>12</v>
      </c>
      <c r="K175" s="1" t="s">
        <v>173</v>
      </c>
      <c r="L175" s="1" t="s">
        <v>12</v>
      </c>
      <c r="M175" s="1" t="s">
        <v>81</v>
      </c>
      <c r="N175" s="1" t="s">
        <v>82</v>
      </c>
    </row>
    <row r="176" spans="1:14" x14ac:dyDescent="0.3">
      <c r="A176">
        <v>175</v>
      </c>
      <c r="B176">
        <v>76</v>
      </c>
      <c r="C176">
        <f>1/COUNTIF(B:B,Table_pizza_sales[[#This Row],[order_id]])</f>
        <v>0.25</v>
      </c>
      <c r="D176" s="1" t="s">
        <v>137</v>
      </c>
      <c r="E176">
        <v>1</v>
      </c>
      <c r="F176" s="2">
        <v>42006</v>
      </c>
      <c r="G176" s="2" t="str">
        <f>TEXT(Table_pizza_sales[[#This Row],[order_date]],"dddd")</f>
        <v>Friday</v>
      </c>
      <c r="H176" s="3">
        <v>0.51478009259259261</v>
      </c>
      <c r="I176">
        <v>16.5</v>
      </c>
      <c r="J176">
        <v>16.5</v>
      </c>
      <c r="K176" s="1" t="s">
        <v>170</v>
      </c>
      <c r="L176" s="1" t="s">
        <v>12</v>
      </c>
      <c r="M176" s="1" t="s">
        <v>13</v>
      </c>
      <c r="N176" s="1" t="s">
        <v>14</v>
      </c>
    </row>
    <row r="177" spans="1:14" x14ac:dyDescent="0.3">
      <c r="A177">
        <v>176</v>
      </c>
      <c r="B177">
        <v>76</v>
      </c>
      <c r="C177">
        <f>1/COUNTIF(B:B,Table_pizza_sales[[#This Row],[order_id]])</f>
        <v>0.25</v>
      </c>
      <c r="D177" s="1" t="s">
        <v>148</v>
      </c>
      <c r="E177">
        <v>1</v>
      </c>
      <c r="F177" s="2">
        <v>42006</v>
      </c>
      <c r="G177" s="2" t="str">
        <f>TEXT(Table_pizza_sales[[#This Row],[order_date]],"dddd")</f>
        <v>Friday</v>
      </c>
      <c r="H177" s="3">
        <v>0.51478009259259261</v>
      </c>
      <c r="I177">
        <v>21</v>
      </c>
      <c r="J177">
        <v>21</v>
      </c>
      <c r="K177" s="1" t="s">
        <v>170</v>
      </c>
      <c r="L177" s="1" t="s">
        <v>19</v>
      </c>
      <c r="M177" s="1" t="s">
        <v>97</v>
      </c>
      <c r="N177" s="1" t="s">
        <v>98</v>
      </c>
    </row>
    <row r="178" spans="1:14" x14ac:dyDescent="0.3">
      <c r="A178">
        <v>177</v>
      </c>
      <c r="B178">
        <v>76</v>
      </c>
      <c r="C178">
        <f>1/COUNTIF(B:B,Table_pizza_sales[[#This Row],[order_id]])</f>
        <v>0.25</v>
      </c>
      <c r="D178" s="1" t="s">
        <v>55</v>
      </c>
      <c r="E178">
        <v>1</v>
      </c>
      <c r="F178" s="2">
        <v>42006</v>
      </c>
      <c r="G178" s="2" t="str">
        <f>TEXT(Table_pizza_sales[[#This Row],[order_date]],"dddd")</f>
        <v>Friday</v>
      </c>
      <c r="H178" s="3">
        <v>0.51478009259259261</v>
      </c>
      <c r="I178">
        <v>20.75</v>
      </c>
      <c r="J178">
        <v>20.75</v>
      </c>
      <c r="K178" s="1" t="s">
        <v>170</v>
      </c>
      <c r="L178" s="1" t="s">
        <v>23</v>
      </c>
      <c r="M178" s="1" t="s">
        <v>56</v>
      </c>
      <c r="N178" s="1" t="s">
        <v>57</v>
      </c>
    </row>
    <row r="179" spans="1:14" x14ac:dyDescent="0.3">
      <c r="A179">
        <v>178</v>
      </c>
      <c r="B179">
        <v>77</v>
      </c>
      <c r="C179">
        <f>1/COUNTIF(B:B,Table_pizza_sales[[#This Row],[order_id]])</f>
        <v>0.5</v>
      </c>
      <c r="D179" s="1" t="s">
        <v>114</v>
      </c>
      <c r="E179">
        <v>1</v>
      </c>
      <c r="F179" s="2">
        <v>42006</v>
      </c>
      <c r="G179" s="2" t="str">
        <f>TEXT(Table_pizza_sales[[#This Row],[order_date]],"dddd")</f>
        <v>Friday</v>
      </c>
      <c r="H179" s="3">
        <v>0.51581018518518518</v>
      </c>
      <c r="I179">
        <v>16.75</v>
      </c>
      <c r="J179">
        <v>16.75</v>
      </c>
      <c r="K179" s="1" t="s">
        <v>171</v>
      </c>
      <c r="L179" s="1" t="s">
        <v>30</v>
      </c>
      <c r="M179" s="1" t="s">
        <v>38</v>
      </c>
      <c r="N179" s="1" t="s">
        <v>39</v>
      </c>
    </row>
    <row r="180" spans="1:14" x14ac:dyDescent="0.3">
      <c r="A180">
        <v>179</v>
      </c>
      <c r="B180">
        <v>77</v>
      </c>
      <c r="C180">
        <f>1/COUNTIF(B:B,Table_pizza_sales[[#This Row],[order_id]])</f>
        <v>0.5</v>
      </c>
      <c r="D180" s="1" t="s">
        <v>11</v>
      </c>
      <c r="E180">
        <v>1</v>
      </c>
      <c r="F180" s="2">
        <v>42006</v>
      </c>
      <c r="G180" s="2" t="str">
        <f>TEXT(Table_pizza_sales[[#This Row],[order_date]],"dddd")</f>
        <v>Friday</v>
      </c>
      <c r="H180" s="3">
        <v>0.51581018518518518</v>
      </c>
      <c r="I180">
        <v>13.25</v>
      </c>
      <c r="J180">
        <v>13.25</v>
      </c>
      <c r="K180" s="1" t="s">
        <v>171</v>
      </c>
      <c r="L180" s="1" t="s">
        <v>12</v>
      </c>
      <c r="M180" s="1" t="s">
        <v>13</v>
      </c>
      <c r="N180" s="1" t="s">
        <v>14</v>
      </c>
    </row>
    <row r="181" spans="1:14" x14ac:dyDescent="0.3">
      <c r="A181">
        <v>180</v>
      </c>
      <c r="B181">
        <v>78</v>
      </c>
      <c r="C181">
        <f>1/COUNTIF(B:B,Table_pizza_sales[[#This Row],[order_id]])</f>
        <v>0.16666666666666666</v>
      </c>
      <c r="D181" s="1" t="s">
        <v>80</v>
      </c>
      <c r="E181">
        <v>1</v>
      </c>
      <c r="F181" s="2">
        <v>42006</v>
      </c>
      <c r="G181" s="2" t="str">
        <f>TEXT(Table_pizza_sales[[#This Row],[order_date]],"dddd")</f>
        <v>Friday</v>
      </c>
      <c r="H181" s="3">
        <v>0.51960648148148147</v>
      </c>
      <c r="I181">
        <v>12</v>
      </c>
      <c r="J181">
        <v>12</v>
      </c>
      <c r="K181" s="1" t="s">
        <v>173</v>
      </c>
      <c r="L181" s="1" t="s">
        <v>12</v>
      </c>
      <c r="M181" s="1" t="s">
        <v>81</v>
      </c>
      <c r="N181" s="1" t="s">
        <v>82</v>
      </c>
    </row>
    <row r="182" spans="1:14" x14ac:dyDescent="0.3">
      <c r="A182">
        <v>181</v>
      </c>
      <c r="B182">
        <v>78</v>
      </c>
      <c r="C182">
        <f>1/COUNTIF(B:B,Table_pizza_sales[[#This Row],[order_id]])</f>
        <v>0.16666666666666666</v>
      </c>
      <c r="D182" s="1" t="s">
        <v>46</v>
      </c>
      <c r="E182">
        <v>1</v>
      </c>
      <c r="F182" s="2">
        <v>42006</v>
      </c>
      <c r="G182" s="2" t="str">
        <f>TEXT(Table_pizza_sales[[#This Row],[order_date]],"dddd")</f>
        <v>Friday</v>
      </c>
      <c r="H182" s="3">
        <v>0.51960648148148147</v>
      </c>
      <c r="I182">
        <v>12</v>
      </c>
      <c r="J182">
        <v>12</v>
      </c>
      <c r="K182" s="1" t="s">
        <v>173</v>
      </c>
      <c r="L182" s="1" t="s">
        <v>12</v>
      </c>
      <c r="M182" s="1" t="s">
        <v>16</v>
      </c>
      <c r="N182" s="1" t="s">
        <v>17</v>
      </c>
    </row>
    <row r="183" spans="1:14" x14ac:dyDescent="0.3">
      <c r="A183">
        <v>182</v>
      </c>
      <c r="B183">
        <v>78</v>
      </c>
      <c r="C183">
        <f>1/COUNTIF(B:B,Table_pizza_sales[[#This Row],[order_id]])</f>
        <v>0.16666666666666666</v>
      </c>
      <c r="D183" s="1" t="s">
        <v>86</v>
      </c>
      <c r="E183">
        <v>1</v>
      </c>
      <c r="F183" s="2">
        <v>42006</v>
      </c>
      <c r="G183" s="2" t="str">
        <f>TEXT(Table_pizza_sales[[#This Row],[order_date]],"dddd")</f>
        <v>Friday</v>
      </c>
      <c r="H183" s="3">
        <v>0.51960648148148147</v>
      </c>
      <c r="I183">
        <v>17.950000762939453</v>
      </c>
      <c r="J183">
        <v>17.950000762939453</v>
      </c>
      <c r="K183" s="1" t="s">
        <v>170</v>
      </c>
      <c r="L183" s="1" t="s">
        <v>19</v>
      </c>
      <c r="M183" s="1" t="s">
        <v>87</v>
      </c>
      <c r="N183" s="1" t="s">
        <v>88</v>
      </c>
    </row>
    <row r="184" spans="1:14" x14ac:dyDescent="0.3">
      <c r="A184">
        <v>183</v>
      </c>
      <c r="B184">
        <v>78</v>
      </c>
      <c r="C184">
        <f>1/COUNTIF(B:B,Table_pizza_sales[[#This Row],[order_id]])</f>
        <v>0.16666666666666666</v>
      </c>
      <c r="D184" s="1" t="s">
        <v>112</v>
      </c>
      <c r="E184">
        <v>1</v>
      </c>
      <c r="F184" s="2">
        <v>42006</v>
      </c>
      <c r="G184" s="2" t="str">
        <f>TEXT(Table_pizza_sales[[#This Row],[order_date]],"dddd")</f>
        <v>Friday</v>
      </c>
      <c r="H184" s="3">
        <v>0.51960648148148147</v>
      </c>
      <c r="I184">
        <v>16</v>
      </c>
      <c r="J184">
        <v>16</v>
      </c>
      <c r="K184" s="1" t="s">
        <v>171</v>
      </c>
      <c r="L184" s="1" t="s">
        <v>12</v>
      </c>
      <c r="M184" s="1" t="s">
        <v>51</v>
      </c>
      <c r="N184" s="1" t="s">
        <v>52</v>
      </c>
    </row>
    <row r="185" spans="1:14" x14ac:dyDescent="0.3">
      <c r="A185">
        <v>184</v>
      </c>
      <c r="B185">
        <v>78</v>
      </c>
      <c r="C185">
        <f>1/COUNTIF(B:B,Table_pizza_sales[[#This Row],[order_id]])</f>
        <v>0.16666666666666666</v>
      </c>
      <c r="D185" s="1" t="s">
        <v>55</v>
      </c>
      <c r="E185">
        <v>3</v>
      </c>
      <c r="F185" s="2">
        <v>42006</v>
      </c>
      <c r="G185" s="2" t="str">
        <f>TEXT(Table_pizza_sales[[#This Row],[order_date]],"dddd")</f>
        <v>Friday</v>
      </c>
      <c r="H185" s="3">
        <v>0.51960648148148147</v>
      </c>
      <c r="I185">
        <v>20.75</v>
      </c>
      <c r="J185">
        <v>62.25</v>
      </c>
      <c r="K185" s="1" t="s">
        <v>170</v>
      </c>
      <c r="L185" s="1" t="s">
        <v>23</v>
      </c>
      <c r="M185" s="1" t="s">
        <v>56</v>
      </c>
      <c r="N185" s="1" t="s">
        <v>57</v>
      </c>
    </row>
    <row r="186" spans="1:14" x14ac:dyDescent="0.3">
      <c r="A186">
        <v>185</v>
      </c>
      <c r="B186">
        <v>78</v>
      </c>
      <c r="C186">
        <f>1/COUNTIF(B:B,Table_pizza_sales[[#This Row],[order_id]])</f>
        <v>0.16666666666666666</v>
      </c>
      <c r="D186" s="1" t="s">
        <v>146</v>
      </c>
      <c r="E186">
        <v>1</v>
      </c>
      <c r="F186" s="2">
        <v>42006</v>
      </c>
      <c r="G186" s="2" t="str">
        <f>TEXT(Table_pizza_sales[[#This Row],[order_date]],"dddd")</f>
        <v>Friday</v>
      </c>
      <c r="H186" s="3">
        <v>0.51960648148148147</v>
      </c>
      <c r="I186">
        <v>12.75</v>
      </c>
      <c r="J186">
        <v>12.75</v>
      </c>
      <c r="K186" s="1" t="s">
        <v>173</v>
      </c>
      <c r="L186" s="1" t="s">
        <v>30</v>
      </c>
      <c r="M186" s="1" t="s">
        <v>31</v>
      </c>
      <c r="N186" s="1" t="s">
        <v>32</v>
      </c>
    </row>
    <row r="187" spans="1:14" x14ac:dyDescent="0.3">
      <c r="A187">
        <v>186</v>
      </c>
      <c r="B187">
        <v>79</v>
      </c>
      <c r="C187">
        <f>1/COUNTIF(B:B,Table_pizza_sales[[#This Row],[order_id]])</f>
        <v>0.33333333333333331</v>
      </c>
      <c r="D187" s="1" t="s">
        <v>50</v>
      </c>
      <c r="E187">
        <v>1</v>
      </c>
      <c r="F187" s="2">
        <v>42006</v>
      </c>
      <c r="G187" s="2" t="str">
        <f>TEXT(Table_pizza_sales[[#This Row],[order_date]],"dddd")</f>
        <v>Friday</v>
      </c>
      <c r="H187" s="3">
        <v>0.52026620370370369</v>
      </c>
      <c r="I187">
        <v>20.5</v>
      </c>
      <c r="J187">
        <v>20.5</v>
      </c>
      <c r="K187" s="1" t="s">
        <v>170</v>
      </c>
      <c r="L187" s="1" t="s">
        <v>12</v>
      </c>
      <c r="M187" s="1" t="s">
        <v>51</v>
      </c>
      <c r="N187" s="1" t="s">
        <v>52</v>
      </c>
    </row>
    <row r="188" spans="1:14" x14ac:dyDescent="0.3">
      <c r="A188">
        <v>187</v>
      </c>
      <c r="B188">
        <v>79</v>
      </c>
      <c r="C188">
        <f>1/COUNTIF(B:B,Table_pizza_sales[[#This Row],[order_id]])</f>
        <v>0.33333333333333331</v>
      </c>
      <c r="D188" s="1" t="s">
        <v>138</v>
      </c>
      <c r="E188">
        <v>1</v>
      </c>
      <c r="F188" s="2">
        <v>42006</v>
      </c>
      <c r="G188" s="2" t="str">
        <f>TEXT(Table_pizza_sales[[#This Row],[order_date]],"dddd")</f>
        <v>Friday</v>
      </c>
      <c r="H188" s="3">
        <v>0.52026620370370369</v>
      </c>
      <c r="I188">
        <v>11</v>
      </c>
      <c r="J188">
        <v>11</v>
      </c>
      <c r="K188" s="1" t="s">
        <v>173</v>
      </c>
      <c r="L188" s="1" t="s">
        <v>12</v>
      </c>
      <c r="M188" s="1" t="s">
        <v>126</v>
      </c>
      <c r="N188" s="1" t="s">
        <v>127</v>
      </c>
    </row>
    <row r="189" spans="1:14" x14ac:dyDescent="0.3">
      <c r="A189">
        <v>188</v>
      </c>
      <c r="B189">
        <v>79</v>
      </c>
      <c r="C189">
        <f>1/COUNTIF(B:B,Table_pizza_sales[[#This Row],[order_id]])</f>
        <v>0.33333333333333331</v>
      </c>
      <c r="D189" s="1" t="s">
        <v>29</v>
      </c>
      <c r="E189">
        <v>1</v>
      </c>
      <c r="F189" s="2">
        <v>42006</v>
      </c>
      <c r="G189" s="2" t="str">
        <f>TEXT(Table_pizza_sales[[#This Row],[order_date]],"dddd")</f>
        <v>Friday</v>
      </c>
      <c r="H189" s="3">
        <v>0.52026620370370369</v>
      </c>
      <c r="I189">
        <v>20.75</v>
      </c>
      <c r="J189">
        <v>20.75</v>
      </c>
      <c r="K189" s="1" t="s">
        <v>170</v>
      </c>
      <c r="L189" s="1" t="s">
        <v>30</v>
      </c>
      <c r="M189" s="1" t="s">
        <v>31</v>
      </c>
      <c r="N189" s="1" t="s">
        <v>32</v>
      </c>
    </row>
    <row r="190" spans="1:14" x14ac:dyDescent="0.3">
      <c r="A190">
        <v>189</v>
      </c>
      <c r="B190">
        <v>80</v>
      </c>
      <c r="C190">
        <f>1/COUNTIF(B:B,Table_pizza_sales[[#This Row],[order_id]])</f>
        <v>0.5</v>
      </c>
      <c r="D190" s="1" t="s">
        <v>122</v>
      </c>
      <c r="E190">
        <v>1</v>
      </c>
      <c r="F190" s="2">
        <v>42006</v>
      </c>
      <c r="G190" s="2" t="str">
        <f>TEXT(Table_pizza_sales[[#This Row],[order_date]],"dddd")</f>
        <v>Friday</v>
      </c>
      <c r="H190" s="3">
        <v>0.52474537037037039</v>
      </c>
      <c r="I190">
        <v>9.75</v>
      </c>
      <c r="J190">
        <v>9.75</v>
      </c>
      <c r="K190" s="1" t="s">
        <v>173</v>
      </c>
      <c r="L190" s="1" t="s">
        <v>12</v>
      </c>
      <c r="M190" s="1" t="s">
        <v>74</v>
      </c>
      <c r="N190" s="1" t="s">
        <v>75</v>
      </c>
    </row>
    <row r="191" spans="1:14" x14ac:dyDescent="0.3">
      <c r="A191">
        <v>190</v>
      </c>
      <c r="B191">
        <v>80</v>
      </c>
      <c r="C191">
        <f>1/COUNTIF(B:B,Table_pizza_sales[[#This Row],[order_id]])</f>
        <v>0.5</v>
      </c>
      <c r="D191" s="1" t="s">
        <v>133</v>
      </c>
      <c r="E191">
        <v>1</v>
      </c>
      <c r="F191" s="2">
        <v>42006</v>
      </c>
      <c r="G191" s="2" t="str">
        <f>TEXT(Table_pizza_sales[[#This Row],[order_date]],"dddd")</f>
        <v>Friday</v>
      </c>
      <c r="H191" s="3">
        <v>0.52474537037037039</v>
      </c>
      <c r="I191">
        <v>16.75</v>
      </c>
      <c r="J191">
        <v>16.75</v>
      </c>
      <c r="K191" s="1" t="s">
        <v>171</v>
      </c>
      <c r="L191" s="1" t="s">
        <v>30</v>
      </c>
      <c r="M191" s="1" t="s">
        <v>31</v>
      </c>
      <c r="N191" s="1" t="s">
        <v>32</v>
      </c>
    </row>
    <row r="192" spans="1:14" x14ac:dyDescent="0.3">
      <c r="A192">
        <v>191</v>
      </c>
      <c r="B192">
        <v>81</v>
      </c>
      <c r="C192">
        <f>1/COUNTIF(B:B,Table_pizza_sales[[#This Row],[order_id]])</f>
        <v>1</v>
      </c>
      <c r="D192" s="1" t="s">
        <v>29</v>
      </c>
      <c r="E192">
        <v>1</v>
      </c>
      <c r="F192" s="2">
        <v>42006</v>
      </c>
      <c r="G192" s="2" t="str">
        <f>TEXT(Table_pizza_sales[[#This Row],[order_date]],"dddd")</f>
        <v>Friday</v>
      </c>
      <c r="H192" s="3">
        <v>0.52778935185185183</v>
      </c>
      <c r="I192">
        <v>20.75</v>
      </c>
      <c r="J192">
        <v>20.75</v>
      </c>
      <c r="K192" s="1" t="s">
        <v>170</v>
      </c>
      <c r="L192" s="1" t="s">
        <v>30</v>
      </c>
      <c r="M192" s="1" t="s">
        <v>31</v>
      </c>
      <c r="N192" s="1" t="s">
        <v>32</v>
      </c>
    </row>
    <row r="193" spans="1:14" x14ac:dyDescent="0.3">
      <c r="A193">
        <v>192</v>
      </c>
      <c r="B193">
        <v>82</v>
      </c>
      <c r="C193">
        <f>1/COUNTIF(B:B,Table_pizza_sales[[#This Row],[order_id]])</f>
        <v>0.25</v>
      </c>
      <c r="D193" s="1" t="s">
        <v>80</v>
      </c>
      <c r="E193">
        <v>1</v>
      </c>
      <c r="F193" s="2">
        <v>42006</v>
      </c>
      <c r="G193" s="2" t="str">
        <f>TEXT(Table_pizza_sales[[#This Row],[order_date]],"dddd")</f>
        <v>Friday</v>
      </c>
      <c r="H193" s="3">
        <v>0.53184027777777776</v>
      </c>
      <c r="I193">
        <v>12</v>
      </c>
      <c r="J193">
        <v>12</v>
      </c>
      <c r="K193" s="1" t="s">
        <v>173</v>
      </c>
      <c r="L193" s="1" t="s">
        <v>12</v>
      </c>
      <c r="M193" s="1" t="s">
        <v>81</v>
      </c>
      <c r="N193" s="1" t="s">
        <v>82</v>
      </c>
    </row>
    <row r="194" spans="1:14" x14ac:dyDescent="0.3">
      <c r="A194">
        <v>193</v>
      </c>
      <c r="B194">
        <v>82</v>
      </c>
      <c r="C194">
        <f>1/COUNTIF(B:B,Table_pizza_sales[[#This Row],[order_id]])</f>
        <v>0.25</v>
      </c>
      <c r="D194" s="1" t="s">
        <v>72</v>
      </c>
      <c r="E194">
        <v>1</v>
      </c>
      <c r="F194" s="2">
        <v>42006</v>
      </c>
      <c r="G194" s="2" t="str">
        <f>TEXT(Table_pizza_sales[[#This Row],[order_date]],"dddd")</f>
        <v>Friday</v>
      </c>
      <c r="H194" s="3">
        <v>0.53184027777777776</v>
      </c>
      <c r="I194">
        <v>16.75</v>
      </c>
      <c r="J194">
        <v>16.75</v>
      </c>
      <c r="K194" s="1" t="s">
        <v>171</v>
      </c>
      <c r="L194" s="1" t="s">
        <v>30</v>
      </c>
      <c r="M194" s="1" t="s">
        <v>70</v>
      </c>
      <c r="N194" s="1" t="s">
        <v>71</v>
      </c>
    </row>
    <row r="195" spans="1:14" x14ac:dyDescent="0.3">
      <c r="A195">
        <v>194</v>
      </c>
      <c r="B195">
        <v>82</v>
      </c>
      <c r="C195">
        <f>1/COUNTIF(B:B,Table_pizza_sales[[#This Row],[order_id]])</f>
        <v>0.25</v>
      </c>
      <c r="D195" s="1" t="s">
        <v>55</v>
      </c>
      <c r="E195">
        <v>1</v>
      </c>
      <c r="F195" s="2">
        <v>42006</v>
      </c>
      <c r="G195" s="2" t="str">
        <f>TEXT(Table_pizza_sales[[#This Row],[order_date]],"dddd")</f>
        <v>Friday</v>
      </c>
      <c r="H195" s="3">
        <v>0.53184027777777776</v>
      </c>
      <c r="I195">
        <v>20.75</v>
      </c>
      <c r="J195">
        <v>20.75</v>
      </c>
      <c r="K195" s="1" t="s">
        <v>170</v>
      </c>
      <c r="L195" s="1" t="s">
        <v>23</v>
      </c>
      <c r="M195" s="1" t="s">
        <v>56</v>
      </c>
      <c r="N195" s="1" t="s">
        <v>57</v>
      </c>
    </row>
    <row r="196" spans="1:14" x14ac:dyDescent="0.3">
      <c r="A196">
        <v>195</v>
      </c>
      <c r="B196">
        <v>82</v>
      </c>
      <c r="C196">
        <f>1/COUNTIF(B:B,Table_pizza_sales[[#This Row],[order_id]])</f>
        <v>0.25</v>
      </c>
      <c r="D196" s="1" t="s">
        <v>149</v>
      </c>
      <c r="E196">
        <v>1</v>
      </c>
      <c r="F196" s="2">
        <v>42006</v>
      </c>
      <c r="G196" s="2" t="str">
        <f>TEXT(Table_pizza_sales[[#This Row],[order_date]],"dddd")</f>
        <v>Friday</v>
      </c>
      <c r="H196" s="3">
        <v>0.53184027777777776</v>
      </c>
      <c r="I196">
        <v>16</v>
      </c>
      <c r="J196">
        <v>16</v>
      </c>
      <c r="K196" s="1" t="s">
        <v>171</v>
      </c>
      <c r="L196" s="1" t="s">
        <v>19</v>
      </c>
      <c r="M196" s="1" t="s">
        <v>62</v>
      </c>
      <c r="N196" s="1" t="s">
        <v>63</v>
      </c>
    </row>
    <row r="197" spans="1:14" x14ac:dyDescent="0.3">
      <c r="A197">
        <v>196</v>
      </c>
      <c r="B197">
        <v>83</v>
      </c>
      <c r="C197">
        <f>1/COUNTIF(B:B,Table_pizza_sales[[#This Row],[order_id]])</f>
        <v>1</v>
      </c>
      <c r="D197" s="1" t="s">
        <v>113</v>
      </c>
      <c r="E197">
        <v>1</v>
      </c>
      <c r="F197" s="2">
        <v>42006</v>
      </c>
      <c r="G197" s="2" t="str">
        <f>TEXT(Table_pizza_sales[[#This Row],[order_date]],"dddd")</f>
        <v>Friday</v>
      </c>
      <c r="H197" s="3">
        <v>0.53711805555555558</v>
      </c>
      <c r="I197">
        <v>12.75</v>
      </c>
      <c r="J197">
        <v>12.75</v>
      </c>
      <c r="K197" s="1" t="s">
        <v>173</v>
      </c>
      <c r="L197" s="1" t="s">
        <v>30</v>
      </c>
      <c r="M197" s="1" t="s">
        <v>66</v>
      </c>
      <c r="N197" s="1" t="s">
        <v>67</v>
      </c>
    </row>
    <row r="198" spans="1:14" x14ac:dyDescent="0.3">
      <c r="A198">
        <v>197</v>
      </c>
      <c r="B198">
        <v>84</v>
      </c>
      <c r="C198">
        <f>1/COUNTIF(B:B,Table_pizza_sales[[#This Row],[order_id]])</f>
        <v>1</v>
      </c>
      <c r="D198" s="1" t="s">
        <v>73</v>
      </c>
      <c r="E198">
        <v>1</v>
      </c>
      <c r="F198" s="2">
        <v>42006</v>
      </c>
      <c r="G198" s="2" t="str">
        <f>TEXT(Table_pizza_sales[[#This Row],[order_date]],"dddd")</f>
        <v>Friday</v>
      </c>
      <c r="H198" s="3">
        <v>0.55116898148148152</v>
      </c>
      <c r="I198">
        <v>15.25</v>
      </c>
      <c r="J198">
        <v>15.25</v>
      </c>
      <c r="K198" s="1" t="s">
        <v>170</v>
      </c>
      <c r="L198" s="1" t="s">
        <v>12</v>
      </c>
      <c r="M198" s="1" t="s">
        <v>74</v>
      </c>
      <c r="N198" s="1" t="s">
        <v>75</v>
      </c>
    </row>
    <row r="199" spans="1:14" x14ac:dyDescent="0.3">
      <c r="A199">
        <v>198</v>
      </c>
      <c r="B199">
        <v>85</v>
      </c>
      <c r="C199">
        <f>1/COUNTIF(B:B,Table_pizza_sales[[#This Row],[order_id]])</f>
        <v>0.25</v>
      </c>
      <c r="D199" s="1" t="s">
        <v>15</v>
      </c>
      <c r="E199">
        <v>1</v>
      </c>
      <c r="F199" s="2">
        <v>42006</v>
      </c>
      <c r="G199" s="2" t="str">
        <f>TEXT(Table_pizza_sales[[#This Row],[order_date]],"dddd")</f>
        <v>Friday</v>
      </c>
      <c r="H199" s="3">
        <v>0.56584490740740745</v>
      </c>
      <c r="I199">
        <v>16</v>
      </c>
      <c r="J199">
        <v>16</v>
      </c>
      <c r="K199" s="1" t="s">
        <v>171</v>
      </c>
      <c r="L199" s="1" t="s">
        <v>12</v>
      </c>
      <c r="M199" s="1" t="s">
        <v>16</v>
      </c>
      <c r="N199" s="1" t="s">
        <v>17</v>
      </c>
    </row>
    <row r="200" spans="1:14" x14ac:dyDescent="0.3">
      <c r="A200">
        <v>199</v>
      </c>
      <c r="B200">
        <v>85</v>
      </c>
      <c r="C200">
        <f>1/COUNTIF(B:B,Table_pizza_sales[[#This Row],[order_id]])</f>
        <v>0.25</v>
      </c>
      <c r="D200" s="1" t="s">
        <v>46</v>
      </c>
      <c r="E200">
        <v>1</v>
      </c>
      <c r="F200" s="2">
        <v>42006</v>
      </c>
      <c r="G200" s="2" t="str">
        <f>TEXT(Table_pizza_sales[[#This Row],[order_date]],"dddd")</f>
        <v>Friday</v>
      </c>
      <c r="H200" s="3">
        <v>0.56584490740740745</v>
      </c>
      <c r="I200">
        <v>12</v>
      </c>
      <c r="J200">
        <v>12</v>
      </c>
      <c r="K200" s="1" t="s">
        <v>173</v>
      </c>
      <c r="L200" s="1" t="s">
        <v>12</v>
      </c>
      <c r="M200" s="1" t="s">
        <v>16</v>
      </c>
      <c r="N200" s="1" t="s">
        <v>17</v>
      </c>
    </row>
    <row r="201" spans="1:14" x14ac:dyDescent="0.3">
      <c r="A201">
        <v>200</v>
      </c>
      <c r="B201">
        <v>85</v>
      </c>
      <c r="C201">
        <f>1/COUNTIF(B:B,Table_pizza_sales[[#This Row],[order_id]])</f>
        <v>0.25</v>
      </c>
      <c r="D201" s="1" t="s">
        <v>22</v>
      </c>
      <c r="E201">
        <v>1</v>
      </c>
      <c r="F201" s="2">
        <v>42006</v>
      </c>
      <c r="G201" s="2" t="str">
        <f>TEXT(Table_pizza_sales[[#This Row],[order_date]],"dddd")</f>
        <v>Friday</v>
      </c>
      <c r="H201" s="3">
        <v>0.56584490740740745</v>
      </c>
      <c r="I201">
        <v>20.75</v>
      </c>
      <c r="J201">
        <v>20.75</v>
      </c>
      <c r="K201" s="1" t="s">
        <v>170</v>
      </c>
      <c r="L201" s="1" t="s">
        <v>23</v>
      </c>
      <c r="M201" s="1" t="s">
        <v>24</v>
      </c>
      <c r="N201" s="1" t="s">
        <v>25</v>
      </c>
    </row>
    <row r="202" spans="1:14" x14ac:dyDescent="0.3">
      <c r="A202">
        <v>201</v>
      </c>
      <c r="B202">
        <v>85</v>
      </c>
      <c r="C202">
        <f>1/COUNTIF(B:B,Table_pizza_sales[[#This Row],[order_id]])</f>
        <v>0.25</v>
      </c>
      <c r="D202" s="1" t="s">
        <v>150</v>
      </c>
      <c r="E202">
        <v>1</v>
      </c>
      <c r="F202" s="2">
        <v>42006</v>
      </c>
      <c r="G202" s="2" t="str">
        <f>TEXT(Table_pizza_sales[[#This Row],[order_date]],"dddd")</f>
        <v>Friday</v>
      </c>
      <c r="H202" s="3">
        <v>0.56584490740740745</v>
      </c>
      <c r="I202">
        <v>16</v>
      </c>
      <c r="J202">
        <v>16</v>
      </c>
      <c r="K202" s="1" t="s">
        <v>171</v>
      </c>
      <c r="L202" s="1" t="s">
        <v>12</v>
      </c>
      <c r="M202" s="1" t="s">
        <v>41</v>
      </c>
      <c r="N202" s="1" t="s">
        <v>42</v>
      </c>
    </row>
    <row r="203" spans="1:14" x14ac:dyDescent="0.3">
      <c r="A203">
        <v>202</v>
      </c>
      <c r="B203">
        <v>86</v>
      </c>
      <c r="C203">
        <f>1/COUNTIF(B:B,Table_pizza_sales[[#This Row],[order_id]])</f>
        <v>1</v>
      </c>
      <c r="D203" s="1" t="s">
        <v>137</v>
      </c>
      <c r="E203">
        <v>1</v>
      </c>
      <c r="F203" s="2">
        <v>42006</v>
      </c>
      <c r="G203" s="2" t="str">
        <f>TEXT(Table_pizza_sales[[#This Row],[order_date]],"dddd")</f>
        <v>Friday</v>
      </c>
      <c r="H203" s="3">
        <v>0.56980324074074074</v>
      </c>
      <c r="I203">
        <v>16.5</v>
      </c>
      <c r="J203">
        <v>16.5</v>
      </c>
      <c r="K203" s="1" t="s">
        <v>170</v>
      </c>
      <c r="L203" s="1" t="s">
        <v>12</v>
      </c>
      <c r="M203" s="1" t="s">
        <v>13</v>
      </c>
      <c r="N203" s="1" t="s">
        <v>14</v>
      </c>
    </row>
    <row r="204" spans="1:14" x14ac:dyDescent="0.3">
      <c r="A204">
        <v>203</v>
      </c>
      <c r="B204">
        <v>87</v>
      </c>
      <c r="C204">
        <f>1/COUNTIF(B:B,Table_pizza_sales[[#This Row],[order_id]])</f>
        <v>0.25</v>
      </c>
      <c r="D204" s="1" t="s">
        <v>112</v>
      </c>
      <c r="E204">
        <v>1</v>
      </c>
      <c r="F204" s="2">
        <v>42006</v>
      </c>
      <c r="G204" s="2" t="str">
        <f>TEXT(Table_pizza_sales[[#This Row],[order_date]],"dddd")</f>
        <v>Friday</v>
      </c>
      <c r="H204" s="3">
        <v>0.58405092592592589</v>
      </c>
      <c r="I204">
        <v>16</v>
      </c>
      <c r="J204">
        <v>16</v>
      </c>
      <c r="K204" s="1" t="s">
        <v>171</v>
      </c>
      <c r="L204" s="1" t="s">
        <v>12</v>
      </c>
      <c r="M204" s="1" t="s">
        <v>51</v>
      </c>
      <c r="N204" s="1" t="s">
        <v>52</v>
      </c>
    </row>
    <row r="205" spans="1:14" x14ac:dyDescent="0.3">
      <c r="A205">
        <v>204</v>
      </c>
      <c r="B205">
        <v>87</v>
      </c>
      <c r="C205">
        <f>1/COUNTIF(B:B,Table_pizza_sales[[#This Row],[order_id]])</f>
        <v>0.25</v>
      </c>
      <c r="D205" s="1" t="s">
        <v>26</v>
      </c>
      <c r="E205">
        <v>1</v>
      </c>
      <c r="F205" s="2">
        <v>42006</v>
      </c>
      <c r="G205" s="2" t="str">
        <f>TEXT(Table_pizza_sales[[#This Row],[order_date]],"dddd")</f>
        <v>Friday</v>
      </c>
      <c r="H205" s="3">
        <v>0.58405092592592589</v>
      </c>
      <c r="I205">
        <v>16</v>
      </c>
      <c r="J205">
        <v>16</v>
      </c>
      <c r="K205" s="1" t="s">
        <v>171</v>
      </c>
      <c r="L205" s="1" t="s">
        <v>19</v>
      </c>
      <c r="M205" s="1" t="s">
        <v>27</v>
      </c>
      <c r="N205" s="1" t="s">
        <v>28</v>
      </c>
    </row>
    <row r="206" spans="1:14" x14ac:dyDescent="0.3">
      <c r="A206">
        <v>205</v>
      </c>
      <c r="B206">
        <v>87</v>
      </c>
      <c r="C206">
        <f>1/COUNTIF(B:B,Table_pizza_sales[[#This Row],[order_id]])</f>
        <v>0.25</v>
      </c>
      <c r="D206" s="1" t="s">
        <v>147</v>
      </c>
      <c r="E206">
        <v>1</v>
      </c>
      <c r="F206" s="2">
        <v>42006</v>
      </c>
      <c r="G206" s="2" t="str">
        <f>TEXT(Table_pizza_sales[[#This Row],[order_date]],"dddd")</f>
        <v>Friday</v>
      </c>
      <c r="H206" s="3">
        <v>0.58405092592592589</v>
      </c>
      <c r="I206">
        <v>20.75</v>
      </c>
      <c r="J206">
        <v>20.75</v>
      </c>
      <c r="K206" s="1" t="s">
        <v>170</v>
      </c>
      <c r="L206" s="1" t="s">
        <v>23</v>
      </c>
      <c r="M206" s="1" t="s">
        <v>44</v>
      </c>
      <c r="N206" s="1" t="s">
        <v>45</v>
      </c>
    </row>
    <row r="207" spans="1:14" x14ac:dyDescent="0.3">
      <c r="A207">
        <v>206</v>
      </c>
      <c r="B207">
        <v>87</v>
      </c>
      <c r="C207">
        <f>1/COUNTIF(B:B,Table_pizza_sales[[#This Row],[order_id]])</f>
        <v>0.25</v>
      </c>
      <c r="D207" s="1" t="s">
        <v>43</v>
      </c>
      <c r="E207">
        <v>1</v>
      </c>
      <c r="F207" s="2">
        <v>42006</v>
      </c>
      <c r="G207" s="2" t="str">
        <f>TEXT(Table_pizza_sales[[#This Row],[order_date]],"dddd")</f>
        <v>Friday</v>
      </c>
      <c r="H207" s="3">
        <v>0.58405092592592589</v>
      </c>
      <c r="I207">
        <v>12.5</v>
      </c>
      <c r="J207">
        <v>12.5</v>
      </c>
      <c r="K207" s="1" t="s">
        <v>173</v>
      </c>
      <c r="L207" s="1" t="s">
        <v>23</v>
      </c>
      <c r="M207" s="1" t="s">
        <v>44</v>
      </c>
      <c r="N207" s="1" t="s">
        <v>45</v>
      </c>
    </row>
    <row r="208" spans="1:14" x14ac:dyDescent="0.3">
      <c r="A208">
        <v>207</v>
      </c>
      <c r="B208">
        <v>88</v>
      </c>
      <c r="C208">
        <f>1/COUNTIF(B:B,Table_pizza_sales[[#This Row],[order_id]])</f>
        <v>1</v>
      </c>
      <c r="D208" s="1" t="s">
        <v>18</v>
      </c>
      <c r="E208">
        <v>1</v>
      </c>
      <c r="F208" s="2">
        <v>42006</v>
      </c>
      <c r="G208" s="2" t="str">
        <f>TEXT(Table_pizza_sales[[#This Row],[order_date]],"dddd")</f>
        <v>Friday</v>
      </c>
      <c r="H208" s="3">
        <v>0.59037037037037032</v>
      </c>
      <c r="I208">
        <v>18.5</v>
      </c>
      <c r="J208">
        <v>18.5</v>
      </c>
      <c r="K208" s="1" t="s">
        <v>170</v>
      </c>
      <c r="L208" s="1" t="s">
        <v>19</v>
      </c>
      <c r="M208" s="1" t="s">
        <v>20</v>
      </c>
      <c r="N208" s="1" t="s">
        <v>21</v>
      </c>
    </row>
    <row r="209" spans="1:14" x14ac:dyDescent="0.3">
      <c r="A209">
        <v>208</v>
      </c>
      <c r="B209">
        <v>89</v>
      </c>
      <c r="C209">
        <f>1/COUNTIF(B:B,Table_pizza_sales[[#This Row],[order_id]])</f>
        <v>0.5</v>
      </c>
      <c r="D209" s="1" t="s">
        <v>83</v>
      </c>
      <c r="E209">
        <v>1</v>
      </c>
      <c r="F209" s="2">
        <v>42006</v>
      </c>
      <c r="G209" s="2" t="str">
        <f>TEXT(Table_pizza_sales[[#This Row],[order_date]],"dddd")</f>
        <v>Friday</v>
      </c>
      <c r="H209" s="3">
        <v>0.60438657407407403</v>
      </c>
      <c r="I209">
        <v>20.75</v>
      </c>
      <c r="J209">
        <v>20.75</v>
      </c>
      <c r="K209" s="1" t="s">
        <v>170</v>
      </c>
      <c r="L209" s="1" t="s">
        <v>23</v>
      </c>
      <c r="M209" s="1" t="s">
        <v>84</v>
      </c>
      <c r="N209" s="1" t="s">
        <v>85</v>
      </c>
    </row>
    <row r="210" spans="1:14" x14ac:dyDescent="0.3">
      <c r="A210">
        <v>209</v>
      </c>
      <c r="B210">
        <v>89</v>
      </c>
      <c r="C210">
        <f>1/COUNTIF(B:B,Table_pizza_sales[[#This Row],[order_id]])</f>
        <v>0.5</v>
      </c>
      <c r="D210" s="1" t="s">
        <v>29</v>
      </c>
      <c r="E210">
        <v>1</v>
      </c>
      <c r="F210" s="2">
        <v>42006</v>
      </c>
      <c r="G210" s="2" t="str">
        <f>TEXT(Table_pizza_sales[[#This Row],[order_date]],"dddd")</f>
        <v>Friday</v>
      </c>
      <c r="H210" s="3">
        <v>0.60438657407407403</v>
      </c>
      <c r="I210">
        <v>20.75</v>
      </c>
      <c r="J210">
        <v>20.75</v>
      </c>
      <c r="K210" s="1" t="s">
        <v>170</v>
      </c>
      <c r="L210" s="1" t="s">
        <v>30</v>
      </c>
      <c r="M210" s="1" t="s">
        <v>31</v>
      </c>
      <c r="N210" s="1" t="s">
        <v>32</v>
      </c>
    </row>
    <row r="211" spans="1:14" x14ac:dyDescent="0.3">
      <c r="A211">
        <v>210</v>
      </c>
      <c r="B211">
        <v>90</v>
      </c>
      <c r="C211">
        <f>1/COUNTIF(B:B,Table_pizza_sales[[#This Row],[order_id]])</f>
        <v>0.5</v>
      </c>
      <c r="D211" s="1" t="s">
        <v>109</v>
      </c>
      <c r="E211">
        <v>1</v>
      </c>
      <c r="F211" s="2">
        <v>42006</v>
      </c>
      <c r="G211" s="2" t="str">
        <f>TEXT(Table_pizza_sales[[#This Row],[order_date]],"dddd")</f>
        <v>Friday</v>
      </c>
      <c r="H211" s="3">
        <v>0.63111111111111107</v>
      </c>
      <c r="I211">
        <v>20.25</v>
      </c>
      <c r="J211">
        <v>20.25</v>
      </c>
      <c r="K211" s="1" t="s">
        <v>170</v>
      </c>
      <c r="L211" s="1" t="s">
        <v>23</v>
      </c>
      <c r="M211" s="1" t="s">
        <v>110</v>
      </c>
      <c r="N211" s="1" t="s">
        <v>111</v>
      </c>
    </row>
    <row r="212" spans="1:14" x14ac:dyDescent="0.3">
      <c r="A212">
        <v>211</v>
      </c>
      <c r="B212">
        <v>90</v>
      </c>
      <c r="C212">
        <f>1/COUNTIF(B:B,Table_pizza_sales[[#This Row],[order_id]])</f>
        <v>0.5</v>
      </c>
      <c r="D212" s="1" t="s">
        <v>146</v>
      </c>
      <c r="E212">
        <v>1</v>
      </c>
      <c r="F212" s="2">
        <v>42006</v>
      </c>
      <c r="G212" s="2" t="str">
        <f>TEXT(Table_pizza_sales[[#This Row],[order_date]],"dddd")</f>
        <v>Friday</v>
      </c>
      <c r="H212" s="3">
        <v>0.63111111111111107</v>
      </c>
      <c r="I212">
        <v>12.75</v>
      </c>
      <c r="J212">
        <v>12.75</v>
      </c>
      <c r="K212" s="1" t="s">
        <v>173</v>
      </c>
      <c r="L212" s="1" t="s">
        <v>30</v>
      </c>
      <c r="M212" s="1" t="s">
        <v>31</v>
      </c>
      <c r="N212" s="1" t="s">
        <v>32</v>
      </c>
    </row>
    <row r="213" spans="1:14" x14ac:dyDescent="0.3">
      <c r="A213">
        <v>212</v>
      </c>
      <c r="B213">
        <v>91</v>
      </c>
      <c r="C213">
        <f>1/COUNTIF(B:B,Table_pizza_sales[[#This Row],[order_id]])</f>
        <v>0.33333333333333331</v>
      </c>
      <c r="D213" s="1" t="s">
        <v>68</v>
      </c>
      <c r="E213">
        <v>2</v>
      </c>
      <c r="F213" s="2">
        <v>42006</v>
      </c>
      <c r="G213" s="2" t="str">
        <f>TEXT(Table_pizza_sales[[#This Row],[order_date]],"dddd")</f>
        <v>Friday</v>
      </c>
      <c r="H213" s="3">
        <v>0.63521990740740741</v>
      </c>
      <c r="I213">
        <v>20.75</v>
      </c>
      <c r="J213">
        <v>41.5</v>
      </c>
      <c r="K213" s="1" t="s">
        <v>170</v>
      </c>
      <c r="L213" s="1" t="s">
        <v>30</v>
      </c>
      <c r="M213" s="1" t="s">
        <v>38</v>
      </c>
      <c r="N213" s="1" t="s">
        <v>39</v>
      </c>
    </row>
    <row r="214" spans="1:14" x14ac:dyDescent="0.3">
      <c r="A214">
        <v>213</v>
      </c>
      <c r="B214">
        <v>91</v>
      </c>
      <c r="C214">
        <f>1/COUNTIF(B:B,Table_pizza_sales[[#This Row],[order_id]])</f>
        <v>0.33333333333333331</v>
      </c>
      <c r="D214" s="1" t="s">
        <v>151</v>
      </c>
      <c r="E214">
        <v>1</v>
      </c>
      <c r="F214" s="2">
        <v>42006</v>
      </c>
      <c r="G214" s="2" t="str">
        <f>TEXT(Table_pizza_sales[[#This Row],[order_date]],"dddd")</f>
        <v>Friday</v>
      </c>
      <c r="H214" s="3">
        <v>0.63521990740740741</v>
      </c>
      <c r="I214">
        <v>12.75</v>
      </c>
      <c r="J214">
        <v>12.75</v>
      </c>
      <c r="K214" s="1" t="s">
        <v>173</v>
      </c>
      <c r="L214" s="1" t="s">
        <v>30</v>
      </c>
      <c r="M214" s="1" t="s">
        <v>78</v>
      </c>
      <c r="N214" s="1" t="s">
        <v>79</v>
      </c>
    </row>
    <row r="215" spans="1:14" x14ac:dyDescent="0.3">
      <c r="A215">
        <v>214</v>
      </c>
      <c r="B215">
        <v>91</v>
      </c>
      <c r="C215">
        <f>1/COUNTIF(B:B,Table_pizza_sales[[#This Row],[order_id]])</f>
        <v>0.33333333333333331</v>
      </c>
      <c r="D215" s="1" t="s">
        <v>122</v>
      </c>
      <c r="E215">
        <v>1</v>
      </c>
      <c r="F215" s="2">
        <v>42006</v>
      </c>
      <c r="G215" s="2" t="str">
        <f>TEXT(Table_pizza_sales[[#This Row],[order_date]],"dddd")</f>
        <v>Friday</v>
      </c>
      <c r="H215" s="3">
        <v>0.63521990740740741</v>
      </c>
      <c r="I215">
        <v>9.75</v>
      </c>
      <c r="J215">
        <v>9.75</v>
      </c>
      <c r="K215" s="1" t="s">
        <v>173</v>
      </c>
      <c r="L215" s="1" t="s">
        <v>12</v>
      </c>
      <c r="M215" s="1" t="s">
        <v>74</v>
      </c>
      <c r="N215" s="1" t="s">
        <v>75</v>
      </c>
    </row>
    <row r="216" spans="1:14" x14ac:dyDescent="0.3">
      <c r="A216">
        <v>215</v>
      </c>
      <c r="B216">
        <v>92</v>
      </c>
      <c r="C216">
        <f>1/COUNTIF(B:B,Table_pizza_sales[[#This Row],[order_id]])</f>
        <v>0.1111111111111111</v>
      </c>
      <c r="D216" s="1" t="s">
        <v>114</v>
      </c>
      <c r="E216">
        <v>1</v>
      </c>
      <c r="F216" s="2">
        <v>42006</v>
      </c>
      <c r="G216" s="2" t="str">
        <f>TEXT(Table_pizza_sales[[#This Row],[order_date]],"dddd")</f>
        <v>Friday</v>
      </c>
      <c r="H216" s="3">
        <v>0.6368287037037037</v>
      </c>
      <c r="I216">
        <v>16.75</v>
      </c>
      <c r="J216">
        <v>16.75</v>
      </c>
      <c r="K216" s="1" t="s">
        <v>171</v>
      </c>
      <c r="L216" s="1" t="s">
        <v>30</v>
      </c>
      <c r="M216" s="1" t="s">
        <v>38</v>
      </c>
      <c r="N216" s="1" t="s">
        <v>39</v>
      </c>
    </row>
    <row r="217" spans="1:14" x14ac:dyDescent="0.3">
      <c r="A217">
        <v>216</v>
      </c>
      <c r="B217">
        <v>92</v>
      </c>
      <c r="C217">
        <f>1/COUNTIF(B:B,Table_pizza_sales[[#This Row],[order_id]])</f>
        <v>0.1111111111111111</v>
      </c>
      <c r="D217" s="1" t="s">
        <v>22</v>
      </c>
      <c r="E217">
        <v>1</v>
      </c>
      <c r="F217" s="2">
        <v>42006</v>
      </c>
      <c r="G217" s="2" t="str">
        <f>TEXT(Table_pizza_sales[[#This Row],[order_date]],"dddd")</f>
        <v>Friday</v>
      </c>
      <c r="H217" s="3">
        <v>0.6368287037037037</v>
      </c>
      <c r="I217">
        <v>20.75</v>
      </c>
      <c r="J217">
        <v>20.75</v>
      </c>
      <c r="K217" s="1" t="s">
        <v>170</v>
      </c>
      <c r="L217" s="1" t="s">
        <v>23</v>
      </c>
      <c r="M217" s="1" t="s">
        <v>24</v>
      </c>
      <c r="N217" s="1" t="s">
        <v>25</v>
      </c>
    </row>
    <row r="218" spans="1:14" x14ac:dyDescent="0.3">
      <c r="A218">
        <v>217</v>
      </c>
      <c r="B218">
        <v>92</v>
      </c>
      <c r="C218">
        <f>1/COUNTIF(B:B,Table_pizza_sales[[#This Row],[order_id]])</f>
        <v>0.1111111111111111</v>
      </c>
      <c r="D218" s="1" t="s">
        <v>33</v>
      </c>
      <c r="E218">
        <v>1</v>
      </c>
      <c r="F218" s="2">
        <v>42006</v>
      </c>
      <c r="G218" s="2" t="str">
        <f>TEXT(Table_pizza_sales[[#This Row],[order_date]],"dddd")</f>
        <v>Friday</v>
      </c>
      <c r="H218" s="3">
        <v>0.6368287037037037</v>
      </c>
      <c r="I218">
        <v>16.5</v>
      </c>
      <c r="J218">
        <v>16.5</v>
      </c>
      <c r="K218" s="1" t="s">
        <v>171</v>
      </c>
      <c r="L218" s="1" t="s">
        <v>23</v>
      </c>
      <c r="M218" s="1" t="s">
        <v>24</v>
      </c>
      <c r="N218" s="1" t="s">
        <v>25</v>
      </c>
    </row>
    <row r="219" spans="1:14" x14ac:dyDescent="0.3">
      <c r="A219">
        <v>218</v>
      </c>
      <c r="B219">
        <v>92</v>
      </c>
      <c r="C219">
        <f>1/COUNTIF(B:B,Table_pizza_sales[[#This Row],[order_id]])</f>
        <v>0.1111111111111111</v>
      </c>
      <c r="D219" s="1" t="s">
        <v>96</v>
      </c>
      <c r="E219">
        <v>1</v>
      </c>
      <c r="F219" s="2">
        <v>42006</v>
      </c>
      <c r="G219" s="2" t="str">
        <f>TEXT(Table_pizza_sales[[#This Row],[order_date]],"dddd")</f>
        <v>Friday</v>
      </c>
      <c r="H219" s="3">
        <v>0.6368287037037037</v>
      </c>
      <c r="I219">
        <v>12.75</v>
      </c>
      <c r="J219">
        <v>12.75</v>
      </c>
      <c r="K219" s="1" t="s">
        <v>173</v>
      </c>
      <c r="L219" s="1" t="s">
        <v>19</v>
      </c>
      <c r="M219" s="1" t="s">
        <v>97</v>
      </c>
      <c r="N219" s="1" t="s">
        <v>98</v>
      </c>
    </row>
    <row r="220" spans="1:14" x14ac:dyDescent="0.3">
      <c r="A220">
        <v>219</v>
      </c>
      <c r="B220">
        <v>92</v>
      </c>
      <c r="C220">
        <f>1/COUNTIF(B:B,Table_pizza_sales[[#This Row],[order_id]])</f>
        <v>0.1111111111111111</v>
      </c>
      <c r="D220" s="1" t="s">
        <v>115</v>
      </c>
      <c r="E220">
        <v>1</v>
      </c>
      <c r="F220" s="2">
        <v>42006</v>
      </c>
      <c r="G220" s="2" t="str">
        <f>TEXT(Table_pizza_sales[[#This Row],[order_date]],"dddd")</f>
        <v>Friday</v>
      </c>
      <c r="H220" s="3">
        <v>0.6368287037037037</v>
      </c>
      <c r="I220">
        <v>12.5</v>
      </c>
      <c r="J220">
        <v>12.5</v>
      </c>
      <c r="K220" s="1" t="s">
        <v>171</v>
      </c>
      <c r="L220" s="1" t="s">
        <v>12</v>
      </c>
      <c r="M220" s="1" t="s">
        <v>74</v>
      </c>
      <c r="N220" s="1" t="s">
        <v>75</v>
      </c>
    </row>
    <row r="221" spans="1:14" x14ac:dyDescent="0.3">
      <c r="A221">
        <v>220</v>
      </c>
      <c r="B221">
        <v>92</v>
      </c>
      <c r="C221">
        <f>1/COUNTIF(B:B,Table_pizza_sales[[#This Row],[order_id]])</f>
        <v>0.1111111111111111</v>
      </c>
      <c r="D221" s="1" t="s">
        <v>129</v>
      </c>
      <c r="E221">
        <v>1</v>
      </c>
      <c r="F221" s="2">
        <v>42006</v>
      </c>
      <c r="G221" s="2" t="str">
        <f>TEXT(Table_pizza_sales[[#This Row],[order_date]],"dddd")</f>
        <v>Friday</v>
      </c>
      <c r="H221" s="3">
        <v>0.6368287037037037</v>
      </c>
      <c r="I221">
        <v>16.5</v>
      </c>
      <c r="J221">
        <v>16.5</v>
      </c>
      <c r="K221" s="1" t="s">
        <v>171</v>
      </c>
      <c r="L221" s="1" t="s">
        <v>23</v>
      </c>
      <c r="M221" s="1" t="s">
        <v>103</v>
      </c>
      <c r="N221" s="1" t="s">
        <v>104</v>
      </c>
    </row>
    <row r="222" spans="1:14" x14ac:dyDescent="0.3">
      <c r="A222">
        <v>221</v>
      </c>
      <c r="B222">
        <v>92</v>
      </c>
      <c r="C222">
        <f>1/COUNTIF(B:B,Table_pizza_sales[[#This Row],[order_id]])</f>
        <v>0.1111111111111111</v>
      </c>
      <c r="D222" s="1" t="s">
        <v>152</v>
      </c>
      <c r="E222">
        <v>1</v>
      </c>
      <c r="F222" s="2">
        <v>42006</v>
      </c>
      <c r="G222" s="2" t="str">
        <f>TEXT(Table_pizza_sales[[#This Row],[order_date]],"dddd")</f>
        <v>Friday</v>
      </c>
      <c r="H222" s="3">
        <v>0.6368287037037037</v>
      </c>
      <c r="I222">
        <v>12</v>
      </c>
      <c r="J222">
        <v>12</v>
      </c>
      <c r="K222" s="1" t="s">
        <v>173</v>
      </c>
      <c r="L222" s="1" t="s">
        <v>19</v>
      </c>
      <c r="M222" s="1" t="s">
        <v>106</v>
      </c>
      <c r="N222" s="1" t="s">
        <v>107</v>
      </c>
    </row>
    <row r="223" spans="1:14" x14ac:dyDescent="0.3">
      <c r="A223">
        <v>222</v>
      </c>
      <c r="B223">
        <v>92</v>
      </c>
      <c r="C223">
        <f>1/COUNTIF(B:B,Table_pizza_sales[[#This Row],[order_id]])</f>
        <v>0.1111111111111111</v>
      </c>
      <c r="D223" s="1" t="s">
        <v>43</v>
      </c>
      <c r="E223">
        <v>1</v>
      </c>
      <c r="F223" s="2">
        <v>42006</v>
      </c>
      <c r="G223" s="2" t="str">
        <f>TEXT(Table_pizza_sales[[#This Row],[order_date]],"dddd")</f>
        <v>Friday</v>
      </c>
      <c r="H223" s="3">
        <v>0.6368287037037037</v>
      </c>
      <c r="I223">
        <v>12.5</v>
      </c>
      <c r="J223">
        <v>12.5</v>
      </c>
      <c r="K223" s="1" t="s">
        <v>173</v>
      </c>
      <c r="L223" s="1" t="s">
        <v>23</v>
      </c>
      <c r="M223" s="1" t="s">
        <v>44</v>
      </c>
      <c r="N223" s="1" t="s">
        <v>45</v>
      </c>
    </row>
    <row r="224" spans="1:14" x14ac:dyDescent="0.3">
      <c r="A224">
        <v>223</v>
      </c>
      <c r="B224">
        <v>92</v>
      </c>
      <c r="C224">
        <f>1/COUNTIF(B:B,Table_pizza_sales[[#This Row],[order_id]])</f>
        <v>0.1111111111111111</v>
      </c>
      <c r="D224" s="1" t="s">
        <v>150</v>
      </c>
      <c r="E224">
        <v>2</v>
      </c>
      <c r="F224" s="2">
        <v>42006</v>
      </c>
      <c r="G224" s="2" t="str">
        <f>TEXT(Table_pizza_sales[[#This Row],[order_date]],"dddd")</f>
        <v>Friday</v>
      </c>
      <c r="H224" s="3">
        <v>0.6368287037037037</v>
      </c>
      <c r="I224">
        <v>16</v>
      </c>
      <c r="J224">
        <v>32</v>
      </c>
      <c r="K224" s="1" t="s">
        <v>171</v>
      </c>
      <c r="L224" s="1" t="s">
        <v>12</v>
      </c>
      <c r="M224" s="1" t="s">
        <v>41</v>
      </c>
      <c r="N224" s="1" t="s">
        <v>42</v>
      </c>
    </row>
    <row r="225" spans="1:14" x14ac:dyDescent="0.3">
      <c r="A225">
        <v>224</v>
      </c>
      <c r="B225">
        <v>93</v>
      </c>
      <c r="C225">
        <f>1/COUNTIF(B:B,Table_pizza_sales[[#This Row],[order_id]])</f>
        <v>1</v>
      </c>
      <c r="D225" s="1" t="s">
        <v>117</v>
      </c>
      <c r="E225">
        <v>1</v>
      </c>
      <c r="F225" s="2">
        <v>42006</v>
      </c>
      <c r="G225" s="2" t="str">
        <f>TEXT(Table_pizza_sales[[#This Row],[order_date]],"dddd")</f>
        <v>Friday</v>
      </c>
      <c r="H225" s="3">
        <v>0.64549768518518513</v>
      </c>
      <c r="I225">
        <v>16.25</v>
      </c>
      <c r="J225">
        <v>16.25</v>
      </c>
      <c r="K225" s="1" t="s">
        <v>171</v>
      </c>
      <c r="L225" s="1" t="s">
        <v>23</v>
      </c>
      <c r="M225" s="1" t="s">
        <v>110</v>
      </c>
      <c r="N225" s="1" t="s">
        <v>111</v>
      </c>
    </row>
    <row r="226" spans="1:14" x14ac:dyDescent="0.3">
      <c r="A226">
        <v>225</v>
      </c>
      <c r="B226">
        <v>94</v>
      </c>
      <c r="C226">
        <f>1/COUNTIF(B:B,Table_pizza_sales[[#This Row],[order_id]])</f>
        <v>0.5</v>
      </c>
      <c r="D226" s="1" t="s">
        <v>112</v>
      </c>
      <c r="E226">
        <v>1</v>
      </c>
      <c r="F226" s="2">
        <v>42006</v>
      </c>
      <c r="G226" s="2" t="str">
        <f>TEXT(Table_pizza_sales[[#This Row],[order_date]],"dddd")</f>
        <v>Friday</v>
      </c>
      <c r="H226" s="3">
        <v>0.67865740740740743</v>
      </c>
      <c r="I226">
        <v>16</v>
      </c>
      <c r="J226">
        <v>16</v>
      </c>
      <c r="K226" s="1" t="s">
        <v>171</v>
      </c>
      <c r="L226" s="1" t="s">
        <v>12</v>
      </c>
      <c r="M226" s="1" t="s">
        <v>51</v>
      </c>
      <c r="N226" s="1" t="s">
        <v>52</v>
      </c>
    </row>
    <row r="227" spans="1:14" x14ac:dyDescent="0.3">
      <c r="A227">
        <v>226</v>
      </c>
      <c r="B227">
        <v>94</v>
      </c>
      <c r="C227">
        <f>1/COUNTIF(B:B,Table_pizza_sales[[#This Row],[order_id]])</f>
        <v>0.5</v>
      </c>
      <c r="D227" s="1" t="s">
        <v>113</v>
      </c>
      <c r="E227">
        <v>1</v>
      </c>
      <c r="F227" s="2">
        <v>42006</v>
      </c>
      <c r="G227" s="2" t="str">
        <f>TEXT(Table_pizza_sales[[#This Row],[order_date]],"dddd")</f>
        <v>Friday</v>
      </c>
      <c r="H227" s="3">
        <v>0.67865740740740743</v>
      </c>
      <c r="I227">
        <v>12.75</v>
      </c>
      <c r="J227">
        <v>12.75</v>
      </c>
      <c r="K227" s="1" t="s">
        <v>173</v>
      </c>
      <c r="L227" s="1" t="s">
        <v>30</v>
      </c>
      <c r="M227" s="1" t="s">
        <v>66</v>
      </c>
      <c r="N227" s="1" t="s">
        <v>67</v>
      </c>
    </row>
    <row r="228" spans="1:14" x14ac:dyDescent="0.3">
      <c r="A228">
        <v>227</v>
      </c>
      <c r="B228">
        <v>95</v>
      </c>
      <c r="C228">
        <f>1/COUNTIF(B:B,Table_pizza_sales[[#This Row],[order_id]])</f>
        <v>0.5</v>
      </c>
      <c r="D228" s="1" t="s">
        <v>89</v>
      </c>
      <c r="E228">
        <v>1</v>
      </c>
      <c r="F228" s="2">
        <v>42006</v>
      </c>
      <c r="G228" s="2" t="str">
        <f>TEXT(Table_pizza_sales[[#This Row],[order_date]],"dddd")</f>
        <v>Friday</v>
      </c>
      <c r="H228" s="3">
        <v>0.67921296296296296</v>
      </c>
      <c r="I228">
        <v>12</v>
      </c>
      <c r="J228">
        <v>12</v>
      </c>
      <c r="K228" s="1" t="s">
        <v>173</v>
      </c>
      <c r="L228" s="1" t="s">
        <v>12</v>
      </c>
      <c r="M228" s="1" t="s">
        <v>90</v>
      </c>
      <c r="N228" s="1" t="s">
        <v>91</v>
      </c>
    </row>
    <row r="229" spans="1:14" x14ac:dyDescent="0.3">
      <c r="A229">
        <v>228</v>
      </c>
      <c r="B229">
        <v>95</v>
      </c>
      <c r="C229">
        <f>1/COUNTIF(B:B,Table_pizza_sales[[#This Row],[order_id]])</f>
        <v>0.5</v>
      </c>
      <c r="D229" s="1" t="s">
        <v>131</v>
      </c>
      <c r="E229">
        <v>1</v>
      </c>
      <c r="F229" s="2">
        <v>42006</v>
      </c>
      <c r="G229" s="2" t="str">
        <f>TEXT(Table_pizza_sales[[#This Row],[order_date]],"dddd")</f>
        <v>Friday</v>
      </c>
      <c r="H229" s="3">
        <v>0.67921296296296296</v>
      </c>
      <c r="I229">
        <v>20.75</v>
      </c>
      <c r="J229">
        <v>20.75</v>
      </c>
      <c r="K229" s="1" t="s">
        <v>170</v>
      </c>
      <c r="L229" s="1" t="s">
        <v>23</v>
      </c>
      <c r="M229" s="1" t="s">
        <v>103</v>
      </c>
      <c r="N229" s="1" t="s">
        <v>104</v>
      </c>
    </row>
    <row r="230" spans="1:14" x14ac:dyDescent="0.3">
      <c r="A230">
        <v>229</v>
      </c>
      <c r="B230">
        <v>96</v>
      </c>
      <c r="C230">
        <f>1/COUNTIF(B:B,Table_pizza_sales[[#This Row],[order_id]])</f>
        <v>1</v>
      </c>
      <c r="D230" s="1" t="s">
        <v>89</v>
      </c>
      <c r="E230">
        <v>1</v>
      </c>
      <c r="F230" s="2">
        <v>42006</v>
      </c>
      <c r="G230" s="2" t="str">
        <f>TEXT(Table_pizza_sales[[#This Row],[order_date]],"dddd")</f>
        <v>Friday</v>
      </c>
      <c r="H230" s="3">
        <v>0.68148148148148147</v>
      </c>
      <c r="I230">
        <v>12</v>
      </c>
      <c r="J230">
        <v>12</v>
      </c>
      <c r="K230" s="1" t="s">
        <v>173</v>
      </c>
      <c r="L230" s="1" t="s">
        <v>12</v>
      </c>
      <c r="M230" s="1" t="s">
        <v>90</v>
      </c>
      <c r="N230" s="1" t="s">
        <v>91</v>
      </c>
    </row>
    <row r="231" spans="1:14" x14ac:dyDescent="0.3">
      <c r="A231">
        <v>230</v>
      </c>
      <c r="B231">
        <v>97</v>
      </c>
      <c r="C231">
        <f>1/COUNTIF(B:B,Table_pizza_sales[[#This Row],[order_id]])</f>
        <v>1</v>
      </c>
      <c r="D231" s="1" t="s">
        <v>80</v>
      </c>
      <c r="E231">
        <v>1</v>
      </c>
      <c r="F231" s="2">
        <v>42006</v>
      </c>
      <c r="G231" s="2" t="str">
        <f>TEXT(Table_pizza_sales[[#This Row],[order_date]],"dddd")</f>
        <v>Friday</v>
      </c>
      <c r="H231" s="3">
        <v>0.69829861111111113</v>
      </c>
      <c r="I231">
        <v>12</v>
      </c>
      <c r="J231">
        <v>12</v>
      </c>
      <c r="K231" s="1" t="s">
        <v>173</v>
      </c>
      <c r="L231" s="1" t="s">
        <v>12</v>
      </c>
      <c r="M231" s="1" t="s">
        <v>81</v>
      </c>
      <c r="N231" s="1" t="s">
        <v>82</v>
      </c>
    </row>
    <row r="232" spans="1:14" x14ac:dyDescent="0.3">
      <c r="A232">
        <v>231</v>
      </c>
      <c r="B232">
        <v>98</v>
      </c>
      <c r="C232">
        <f>1/COUNTIF(B:B,Table_pizza_sales[[#This Row],[order_id]])</f>
        <v>0.5</v>
      </c>
      <c r="D232" s="1" t="s">
        <v>134</v>
      </c>
      <c r="E232">
        <v>1</v>
      </c>
      <c r="F232" s="2">
        <v>42006</v>
      </c>
      <c r="G232" s="2" t="str">
        <f>TEXT(Table_pizza_sales[[#This Row],[order_date]],"dddd")</f>
        <v>Friday</v>
      </c>
      <c r="H232" s="3">
        <v>0.72104166666666669</v>
      </c>
      <c r="I232">
        <v>20.5</v>
      </c>
      <c r="J232">
        <v>20.5</v>
      </c>
      <c r="K232" s="1" t="s">
        <v>170</v>
      </c>
      <c r="L232" s="1" t="s">
        <v>12</v>
      </c>
      <c r="M232" s="1" t="s">
        <v>16</v>
      </c>
      <c r="N232" s="1" t="s">
        <v>17</v>
      </c>
    </row>
    <row r="233" spans="1:14" x14ac:dyDescent="0.3">
      <c r="A233">
        <v>232</v>
      </c>
      <c r="B233">
        <v>98</v>
      </c>
      <c r="C233">
        <f>1/COUNTIF(B:B,Table_pizza_sales[[#This Row],[order_id]])</f>
        <v>0.5</v>
      </c>
      <c r="D233" s="1" t="s">
        <v>108</v>
      </c>
      <c r="E233">
        <v>1</v>
      </c>
      <c r="F233" s="2">
        <v>42006</v>
      </c>
      <c r="G233" s="2" t="str">
        <f>TEXT(Table_pizza_sales[[#This Row],[order_date]],"dddd")</f>
        <v>Friday</v>
      </c>
      <c r="H233" s="3">
        <v>0.72104166666666669</v>
      </c>
      <c r="I233">
        <v>20.5</v>
      </c>
      <c r="J233">
        <v>20.5</v>
      </c>
      <c r="K233" s="1" t="s">
        <v>170</v>
      </c>
      <c r="L233" s="1" t="s">
        <v>12</v>
      </c>
      <c r="M233" s="1" t="s">
        <v>90</v>
      </c>
      <c r="N233" s="1" t="s">
        <v>91</v>
      </c>
    </row>
    <row r="234" spans="1:14" x14ac:dyDescent="0.3">
      <c r="A234">
        <v>233</v>
      </c>
      <c r="B234">
        <v>99</v>
      </c>
      <c r="C234">
        <f>1/COUNTIF(B:B,Table_pizza_sales[[#This Row],[order_id]])</f>
        <v>1</v>
      </c>
      <c r="D234" s="1" t="s">
        <v>22</v>
      </c>
      <c r="E234">
        <v>1</v>
      </c>
      <c r="F234" s="2">
        <v>42006</v>
      </c>
      <c r="G234" s="2" t="str">
        <f>TEXT(Table_pizza_sales[[#This Row],[order_date]],"dddd")</f>
        <v>Friday</v>
      </c>
      <c r="H234" s="3">
        <v>0.74006944444444445</v>
      </c>
      <c r="I234">
        <v>20.75</v>
      </c>
      <c r="J234">
        <v>20.75</v>
      </c>
      <c r="K234" s="1" t="s">
        <v>170</v>
      </c>
      <c r="L234" s="1" t="s">
        <v>23</v>
      </c>
      <c r="M234" s="1" t="s">
        <v>24</v>
      </c>
      <c r="N234" s="1" t="s">
        <v>25</v>
      </c>
    </row>
    <row r="235" spans="1:14" x14ac:dyDescent="0.3">
      <c r="A235">
        <v>234</v>
      </c>
      <c r="B235">
        <v>100</v>
      </c>
      <c r="C235">
        <f>1/COUNTIF(B:B,Table_pizza_sales[[#This Row],[order_id]])</f>
        <v>1</v>
      </c>
      <c r="D235" s="1" t="s">
        <v>137</v>
      </c>
      <c r="E235">
        <v>1</v>
      </c>
      <c r="F235" s="2">
        <v>42006</v>
      </c>
      <c r="G235" s="2" t="str">
        <f>TEXT(Table_pizza_sales[[#This Row],[order_date]],"dddd")</f>
        <v>Friday</v>
      </c>
      <c r="H235" s="3">
        <v>0.74047453703703703</v>
      </c>
      <c r="I235">
        <v>16.5</v>
      </c>
      <c r="J235">
        <v>16.5</v>
      </c>
      <c r="K235" s="1" t="s">
        <v>170</v>
      </c>
      <c r="L235" s="1" t="s">
        <v>12</v>
      </c>
      <c r="M235" s="1" t="s">
        <v>13</v>
      </c>
      <c r="N235" s="1" t="s">
        <v>14</v>
      </c>
    </row>
    <row r="236" spans="1:14" x14ac:dyDescent="0.3">
      <c r="A236">
        <v>235</v>
      </c>
      <c r="B236">
        <v>101</v>
      </c>
      <c r="C236">
        <f>1/COUNTIF(B:B,Table_pizza_sales[[#This Row],[order_id]])</f>
        <v>0.25</v>
      </c>
      <c r="D236" s="1" t="s">
        <v>69</v>
      </c>
      <c r="E236">
        <v>1</v>
      </c>
      <c r="F236" s="2">
        <v>42006</v>
      </c>
      <c r="G236" s="2" t="str">
        <f>TEXT(Table_pizza_sales[[#This Row],[order_date]],"dddd")</f>
        <v>Friday</v>
      </c>
      <c r="H236" s="3">
        <v>0.74413194444444442</v>
      </c>
      <c r="I236">
        <v>20.75</v>
      </c>
      <c r="J236">
        <v>20.75</v>
      </c>
      <c r="K236" s="1" t="s">
        <v>170</v>
      </c>
      <c r="L236" s="1" t="s">
        <v>30</v>
      </c>
      <c r="M236" s="1" t="s">
        <v>70</v>
      </c>
      <c r="N236" s="1" t="s">
        <v>71</v>
      </c>
    </row>
    <row r="237" spans="1:14" x14ac:dyDescent="0.3">
      <c r="A237">
        <v>236</v>
      </c>
      <c r="B237">
        <v>101</v>
      </c>
      <c r="C237">
        <f>1/COUNTIF(B:B,Table_pizza_sales[[#This Row],[order_id]])</f>
        <v>0.25</v>
      </c>
      <c r="D237" s="1" t="s">
        <v>73</v>
      </c>
      <c r="E237">
        <v>1</v>
      </c>
      <c r="F237" s="2">
        <v>42006</v>
      </c>
      <c r="G237" s="2" t="str">
        <f>TEXT(Table_pizza_sales[[#This Row],[order_date]],"dddd")</f>
        <v>Friday</v>
      </c>
      <c r="H237" s="3">
        <v>0.74413194444444442</v>
      </c>
      <c r="I237">
        <v>15.25</v>
      </c>
      <c r="J237">
        <v>15.25</v>
      </c>
      <c r="K237" s="1" t="s">
        <v>170</v>
      </c>
      <c r="L237" s="1" t="s">
        <v>12</v>
      </c>
      <c r="M237" s="1" t="s">
        <v>74</v>
      </c>
      <c r="N237" s="1" t="s">
        <v>75</v>
      </c>
    </row>
    <row r="238" spans="1:14" x14ac:dyDescent="0.3">
      <c r="A238">
        <v>237</v>
      </c>
      <c r="B238">
        <v>101</v>
      </c>
      <c r="C238">
        <f>1/COUNTIF(B:B,Table_pizza_sales[[#This Row],[order_id]])</f>
        <v>0.25</v>
      </c>
      <c r="D238" s="1" t="s">
        <v>83</v>
      </c>
      <c r="E238">
        <v>1</v>
      </c>
      <c r="F238" s="2">
        <v>42006</v>
      </c>
      <c r="G238" s="2" t="str">
        <f>TEXT(Table_pizza_sales[[#This Row],[order_date]],"dddd")</f>
        <v>Friday</v>
      </c>
      <c r="H238" s="3">
        <v>0.74413194444444442</v>
      </c>
      <c r="I238">
        <v>20.75</v>
      </c>
      <c r="J238">
        <v>20.75</v>
      </c>
      <c r="K238" s="1" t="s">
        <v>170</v>
      </c>
      <c r="L238" s="1" t="s">
        <v>23</v>
      </c>
      <c r="M238" s="1" t="s">
        <v>84</v>
      </c>
      <c r="N238" s="1" t="s">
        <v>85</v>
      </c>
    </row>
    <row r="239" spans="1:14" x14ac:dyDescent="0.3">
      <c r="A239">
        <v>238</v>
      </c>
      <c r="B239">
        <v>101</v>
      </c>
      <c r="C239">
        <f>1/COUNTIF(B:B,Table_pizza_sales[[#This Row],[order_id]])</f>
        <v>0.25</v>
      </c>
      <c r="D239" s="1" t="s">
        <v>153</v>
      </c>
      <c r="E239">
        <v>1</v>
      </c>
      <c r="F239" s="2">
        <v>42006</v>
      </c>
      <c r="G239" s="2" t="str">
        <f>TEXT(Table_pizza_sales[[#This Row],[order_date]],"dddd")</f>
        <v>Friday</v>
      </c>
      <c r="H239" s="3">
        <v>0.74413194444444442</v>
      </c>
      <c r="I239">
        <v>16.5</v>
      </c>
      <c r="J239">
        <v>16.5</v>
      </c>
      <c r="K239" s="1" t="s">
        <v>171</v>
      </c>
      <c r="L239" s="1" t="s">
        <v>23</v>
      </c>
      <c r="M239" s="1" t="s">
        <v>56</v>
      </c>
      <c r="N239" s="1" t="s">
        <v>57</v>
      </c>
    </row>
    <row r="240" spans="1:14" x14ac:dyDescent="0.3">
      <c r="A240">
        <v>239</v>
      </c>
      <c r="B240">
        <v>102</v>
      </c>
      <c r="C240">
        <f>1/COUNTIF(B:B,Table_pizza_sales[[#This Row],[order_id]])</f>
        <v>0.5</v>
      </c>
      <c r="D240" s="1" t="s">
        <v>37</v>
      </c>
      <c r="E240">
        <v>1</v>
      </c>
      <c r="F240" s="2">
        <v>42006</v>
      </c>
      <c r="G240" s="2" t="str">
        <f>TEXT(Table_pizza_sales[[#This Row],[order_date]],"dddd")</f>
        <v>Friday</v>
      </c>
      <c r="H240" s="3">
        <v>0.74587962962962961</v>
      </c>
      <c r="I240">
        <v>12.75</v>
      </c>
      <c r="J240">
        <v>12.75</v>
      </c>
      <c r="K240" s="1" t="s">
        <v>173</v>
      </c>
      <c r="L240" s="1" t="s">
        <v>30</v>
      </c>
      <c r="M240" s="1" t="s">
        <v>38</v>
      </c>
      <c r="N240" s="1" t="s">
        <v>39</v>
      </c>
    </row>
    <row r="241" spans="1:14" x14ac:dyDescent="0.3">
      <c r="A241">
        <v>240</v>
      </c>
      <c r="B241">
        <v>102</v>
      </c>
      <c r="C241">
        <f>1/COUNTIF(B:B,Table_pizza_sales[[#This Row],[order_id]])</f>
        <v>0.5</v>
      </c>
      <c r="D241" s="1" t="s">
        <v>116</v>
      </c>
      <c r="E241">
        <v>1</v>
      </c>
      <c r="F241" s="2">
        <v>42006</v>
      </c>
      <c r="G241" s="2" t="str">
        <f>TEXT(Table_pizza_sales[[#This Row],[order_date]],"dddd")</f>
        <v>Friday</v>
      </c>
      <c r="H241" s="3">
        <v>0.74587962962962961</v>
      </c>
      <c r="I241">
        <v>12.5</v>
      </c>
      <c r="J241">
        <v>12.5</v>
      </c>
      <c r="K241" s="1" t="s">
        <v>173</v>
      </c>
      <c r="L241" s="1" t="s">
        <v>23</v>
      </c>
      <c r="M241" s="1" t="s">
        <v>35</v>
      </c>
      <c r="N241" s="1" t="s">
        <v>36</v>
      </c>
    </row>
    <row r="242" spans="1:14" x14ac:dyDescent="0.3">
      <c r="A242">
        <v>241</v>
      </c>
      <c r="B242">
        <v>103</v>
      </c>
      <c r="C242">
        <f>1/COUNTIF(B:B,Table_pizza_sales[[#This Row],[order_id]])</f>
        <v>1</v>
      </c>
      <c r="D242" s="1" t="s">
        <v>43</v>
      </c>
      <c r="E242">
        <v>1</v>
      </c>
      <c r="F242" s="2">
        <v>42006</v>
      </c>
      <c r="G242" s="2" t="str">
        <f>TEXT(Table_pizza_sales[[#This Row],[order_date]],"dddd")</f>
        <v>Friday</v>
      </c>
      <c r="H242" s="3">
        <v>0.75149305555555557</v>
      </c>
      <c r="I242">
        <v>12.5</v>
      </c>
      <c r="J242">
        <v>12.5</v>
      </c>
      <c r="K242" s="1" t="s">
        <v>173</v>
      </c>
      <c r="L242" s="1" t="s">
        <v>23</v>
      </c>
      <c r="M242" s="1" t="s">
        <v>44</v>
      </c>
      <c r="N242" s="1" t="s">
        <v>45</v>
      </c>
    </row>
    <row r="243" spans="1:14" x14ac:dyDescent="0.3">
      <c r="A243">
        <v>242</v>
      </c>
      <c r="B243">
        <v>104</v>
      </c>
      <c r="C243">
        <f>1/COUNTIF(B:B,Table_pizza_sales[[#This Row],[order_id]])</f>
        <v>0.25</v>
      </c>
      <c r="D243" s="1" t="s">
        <v>114</v>
      </c>
      <c r="E243">
        <v>1</v>
      </c>
      <c r="F243" s="2">
        <v>42006</v>
      </c>
      <c r="G243" s="2" t="str">
        <f>TEXT(Table_pizza_sales[[#This Row],[order_date]],"dddd")</f>
        <v>Friday</v>
      </c>
      <c r="H243" s="3">
        <v>0.75152777777777779</v>
      </c>
      <c r="I243">
        <v>16.75</v>
      </c>
      <c r="J243">
        <v>16.75</v>
      </c>
      <c r="K243" s="1" t="s">
        <v>171</v>
      </c>
      <c r="L243" s="1" t="s">
        <v>30</v>
      </c>
      <c r="M243" s="1" t="s">
        <v>38</v>
      </c>
      <c r="N243" s="1" t="s">
        <v>39</v>
      </c>
    </row>
    <row r="244" spans="1:14" x14ac:dyDescent="0.3">
      <c r="A244">
        <v>243</v>
      </c>
      <c r="B244">
        <v>104</v>
      </c>
      <c r="C244">
        <f>1/COUNTIF(B:B,Table_pizza_sales[[#This Row],[order_id]])</f>
        <v>0.25</v>
      </c>
      <c r="D244" s="1" t="s">
        <v>130</v>
      </c>
      <c r="E244">
        <v>1</v>
      </c>
      <c r="F244" s="2">
        <v>42006</v>
      </c>
      <c r="G244" s="2" t="str">
        <f>TEXT(Table_pizza_sales[[#This Row],[order_date]],"dddd")</f>
        <v>Friday</v>
      </c>
      <c r="H244" s="3">
        <v>0.75152777777777779</v>
      </c>
      <c r="I244">
        <v>16.75</v>
      </c>
      <c r="J244">
        <v>16.75</v>
      </c>
      <c r="K244" s="1" t="s">
        <v>171</v>
      </c>
      <c r="L244" s="1" t="s">
        <v>30</v>
      </c>
      <c r="M244" s="1" t="s">
        <v>120</v>
      </c>
      <c r="N244" s="1" t="s">
        <v>121</v>
      </c>
    </row>
    <row r="245" spans="1:14" x14ac:dyDescent="0.3">
      <c r="A245">
        <v>244</v>
      </c>
      <c r="B245">
        <v>104</v>
      </c>
      <c r="C245">
        <f>1/COUNTIF(B:B,Table_pizza_sales[[#This Row],[order_id]])</f>
        <v>0.25</v>
      </c>
      <c r="D245" s="1" t="s">
        <v>154</v>
      </c>
      <c r="E245">
        <v>1</v>
      </c>
      <c r="F245" s="2">
        <v>42006</v>
      </c>
      <c r="G245" s="2" t="str">
        <f>TEXT(Table_pizza_sales[[#This Row],[order_date]],"dddd")</f>
        <v>Friday</v>
      </c>
      <c r="H245" s="3">
        <v>0.75152777777777779</v>
      </c>
      <c r="I245">
        <v>16.75</v>
      </c>
      <c r="J245">
        <v>16.75</v>
      </c>
      <c r="K245" s="1" t="s">
        <v>171</v>
      </c>
      <c r="L245" s="1" t="s">
        <v>19</v>
      </c>
      <c r="M245" s="1" t="s">
        <v>97</v>
      </c>
      <c r="N245" s="1" t="s">
        <v>98</v>
      </c>
    </row>
    <row r="246" spans="1:14" x14ac:dyDescent="0.3">
      <c r="A246">
        <v>245</v>
      </c>
      <c r="B246">
        <v>104</v>
      </c>
      <c r="C246">
        <f>1/COUNTIF(B:B,Table_pizza_sales[[#This Row],[order_id]])</f>
        <v>0.25</v>
      </c>
      <c r="D246" s="1" t="s">
        <v>118</v>
      </c>
      <c r="E246">
        <v>1</v>
      </c>
      <c r="F246" s="2">
        <v>42006</v>
      </c>
      <c r="G246" s="2" t="str">
        <f>TEXT(Table_pizza_sales[[#This Row],[order_date]],"dddd")</f>
        <v>Friday</v>
      </c>
      <c r="H246" s="3">
        <v>0.75152777777777779</v>
      </c>
      <c r="I246">
        <v>20.25</v>
      </c>
      <c r="J246">
        <v>20.25</v>
      </c>
      <c r="K246" s="1" t="s">
        <v>170</v>
      </c>
      <c r="L246" s="1" t="s">
        <v>19</v>
      </c>
      <c r="M246" s="1" t="s">
        <v>62</v>
      </c>
      <c r="N246" s="1" t="s">
        <v>63</v>
      </c>
    </row>
    <row r="247" spans="1:14" x14ac:dyDescent="0.3">
      <c r="A247">
        <v>246</v>
      </c>
      <c r="B247">
        <v>105</v>
      </c>
      <c r="C247">
        <f>1/COUNTIF(B:B,Table_pizza_sales[[#This Row],[order_id]])</f>
        <v>0.33333333333333331</v>
      </c>
      <c r="D247" s="1" t="s">
        <v>128</v>
      </c>
      <c r="E247">
        <v>2</v>
      </c>
      <c r="F247" s="2">
        <v>42006</v>
      </c>
      <c r="G247" s="2" t="str">
        <f>TEXT(Table_pizza_sales[[#This Row],[order_date]],"dddd")</f>
        <v>Friday</v>
      </c>
      <c r="H247" s="3">
        <v>0.75834490740740745</v>
      </c>
      <c r="I247">
        <v>10.5</v>
      </c>
      <c r="J247">
        <v>21</v>
      </c>
      <c r="K247" s="1" t="s">
        <v>173</v>
      </c>
      <c r="L247" s="1" t="s">
        <v>12</v>
      </c>
      <c r="M247" s="1" t="s">
        <v>13</v>
      </c>
      <c r="N247" s="1" t="s">
        <v>14</v>
      </c>
    </row>
    <row r="248" spans="1:14" x14ac:dyDescent="0.3">
      <c r="A248">
        <v>247</v>
      </c>
      <c r="B248">
        <v>105</v>
      </c>
      <c r="C248">
        <f>1/COUNTIF(B:B,Table_pizza_sales[[#This Row],[order_id]])</f>
        <v>0.33333333333333331</v>
      </c>
      <c r="D248" s="1" t="s">
        <v>73</v>
      </c>
      <c r="E248">
        <v>1</v>
      </c>
      <c r="F248" s="2">
        <v>42006</v>
      </c>
      <c r="G248" s="2" t="str">
        <f>TEXT(Table_pizza_sales[[#This Row],[order_date]],"dddd")</f>
        <v>Friday</v>
      </c>
      <c r="H248" s="3">
        <v>0.75834490740740745</v>
      </c>
      <c r="I248">
        <v>15.25</v>
      </c>
      <c r="J248">
        <v>15.25</v>
      </c>
      <c r="K248" s="1" t="s">
        <v>170</v>
      </c>
      <c r="L248" s="1" t="s">
        <v>12</v>
      </c>
      <c r="M248" s="1" t="s">
        <v>74</v>
      </c>
      <c r="N248" s="1" t="s">
        <v>75</v>
      </c>
    </row>
    <row r="249" spans="1:14" x14ac:dyDescent="0.3">
      <c r="A249">
        <v>248</v>
      </c>
      <c r="B249">
        <v>105</v>
      </c>
      <c r="C249">
        <f>1/COUNTIF(B:B,Table_pizza_sales[[#This Row],[order_id]])</f>
        <v>0.33333333333333331</v>
      </c>
      <c r="D249" s="1" t="s">
        <v>140</v>
      </c>
      <c r="E249">
        <v>1</v>
      </c>
      <c r="F249" s="2">
        <v>42006</v>
      </c>
      <c r="G249" s="2" t="str">
        <f>TEXT(Table_pizza_sales[[#This Row],[order_date]],"dddd")</f>
        <v>Friday</v>
      </c>
      <c r="H249" s="3">
        <v>0.75834490740740745</v>
      </c>
      <c r="I249">
        <v>16.5</v>
      </c>
      <c r="J249">
        <v>16.5</v>
      </c>
      <c r="K249" s="1" t="s">
        <v>171</v>
      </c>
      <c r="L249" s="1" t="s">
        <v>23</v>
      </c>
      <c r="M249" s="1" t="s">
        <v>35</v>
      </c>
      <c r="N249" s="1" t="s">
        <v>36</v>
      </c>
    </row>
    <row r="250" spans="1:14" x14ac:dyDescent="0.3">
      <c r="A250">
        <v>249</v>
      </c>
      <c r="B250">
        <v>106</v>
      </c>
      <c r="C250">
        <f>1/COUNTIF(B:B,Table_pizza_sales[[#This Row],[order_id]])</f>
        <v>0.5</v>
      </c>
      <c r="D250" s="1" t="s">
        <v>64</v>
      </c>
      <c r="E250">
        <v>1</v>
      </c>
      <c r="F250" s="2">
        <v>42006</v>
      </c>
      <c r="G250" s="2" t="str">
        <f>TEXT(Table_pizza_sales[[#This Row],[order_date]],"dddd")</f>
        <v>Friday</v>
      </c>
      <c r="H250" s="3">
        <v>0.75848379629629625</v>
      </c>
      <c r="I250">
        <v>20.25</v>
      </c>
      <c r="J250">
        <v>20.25</v>
      </c>
      <c r="K250" s="1" t="s">
        <v>170</v>
      </c>
      <c r="L250" s="1" t="s">
        <v>19</v>
      </c>
      <c r="M250" s="1" t="s">
        <v>27</v>
      </c>
      <c r="N250" s="1" t="s">
        <v>28</v>
      </c>
    </row>
    <row r="251" spans="1:14" x14ac:dyDescent="0.3">
      <c r="A251">
        <v>250</v>
      </c>
      <c r="B251">
        <v>106</v>
      </c>
      <c r="C251">
        <f>1/COUNTIF(B:B,Table_pizza_sales[[#This Row],[order_id]])</f>
        <v>0.5</v>
      </c>
      <c r="D251" s="1" t="s">
        <v>55</v>
      </c>
      <c r="E251">
        <v>1</v>
      </c>
      <c r="F251" s="2">
        <v>42006</v>
      </c>
      <c r="G251" s="2" t="str">
        <f>TEXT(Table_pizza_sales[[#This Row],[order_date]],"dddd")</f>
        <v>Friday</v>
      </c>
      <c r="H251" s="3">
        <v>0.75848379629629625</v>
      </c>
      <c r="I251">
        <v>20.75</v>
      </c>
      <c r="J251">
        <v>20.75</v>
      </c>
      <c r="K251" s="1" t="s">
        <v>170</v>
      </c>
      <c r="L251" s="1" t="s">
        <v>23</v>
      </c>
      <c r="M251" s="1" t="s">
        <v>56</v>
      </c>
      <c r="N251" s="1" t="s">
        <v>57</v>
      </c>
    </row>
    <row r="252" spans="1:14" x14ac:dyDescent="0.3">
      <c r="A252">
        <v>251</v>
      </c>
      <c r="B252">
        <v>107</v>
      </c>
      <c r="C252">
        <f>1/COUNTIF(B:B,Table_pizza_sales[[#This Row],[order_id]])</f>
        <v>0.25</v>
      </c>
      <c r="D252" s="1" t="s">
        <v>69</v>
      </c>
      <c r="E252">
        <v>1</v>
      </c>
      <c r="F252" s="2">
        <v>42006</v>
      </c>
      <c r="G252" s="2" t="str">
        <f>TEXT(Table_pizza_sales[[#This Row],[order_date]],"dddd")</f>
        <v>Friday</v>
      </c>
      <c r="H252" s="3">
        <v>0.76746527777777773</v>
      </c>
      <c r="I252">
        <v>20.75</v>
      </c>
      <c r="J252">
        <v>20.75</v>
      </c>
      <c r="K252" s="1" t="s">
        <v>170</v>
      </c>
      <c r="L252" s="1" t="s">
        <v>30</v>
      </c>
      <c r="M252" s="1" t="s">
        <v>70</v>
      </c>
      <c r="N252" s="1" t="s">
        <v>71</v>
      </c>
    </row>
    <row r="253" spans="1:14" x14ac:dyDescent="0.3">
      <c r="A253">
        <v>252</v>
      </c>
      <c r="B253">
        <v>107</v>
      </c>
      <c r="C253">
        <f>1/COUNTIF(B:B,Table_pizza_sales[[#This Row],[order_id]])</f>
        <v>0.25</v>
      </c>
      <c r="D253" s="1" t="s">
        <v>33</v>
      </c>
      <c r="E253">
        <v>1</v>
      </c>
      <c r="F253" s="2">
        <v>42006</v>
      </c>
      <c r="G253" s="2" t="str">
        <f>TEXT(Table_pizza_sales[[#This Row],[order_date]],"dddd")</f>
        <v>Friday</v>
      </c>
      <c r="H253" s="3">
        <v>0.76746527777777773</v>
      </c>
      <c r="I253">
        <v>16.5</v>
      </c>
      <c r="J253">
        <v>16.5</v>
      </c>
      <c r="K253" s="1" t="s">
        <v>171</v>
      </c>
      <c r="L253" s="1" t="s">
        <v>23</v>
      </c>
      <c r="M253" s="1" t="s">
        <v>24</v>
      </c>
      <c r="N253" s="1" t="s">
        <v>25</v>
      </c>
    </row>
    <row r="254" spans="1:14" x14ac:dyDescent="0.3">
      <c r="A254">
        <v>253</v>
      </c>
      <c r="B254">
        <v>107</v>
      </c>
      <c r="C254">
        <f>1/COUNTIF(B:B,Table_pizza_sales[[#This Row],[order_id]])</f>
        <v>0.25</v>
      </c>
      <c r="D254" s="1" t="s">
        <v>55</v>
      </c>
      <c r="E254">
        <v>1</v>
      </c>
      <c r="F254" s="2">
        <v>42006</v>
      </c>
      <c r="G254" s="2" t="str">
        <f>TEXT(Table_pizza_sales[[#This Row],[order_date]],"dddd")</f>
        <v>Friday</v>
      </c>
      <c r="H254" s="3">
        <v>0.76746527777777773</v>
      </c>
      <c r="I254">
        <v>20.75</v>
      </c>
      <c r="J254">
        <v>20.75</v>
      </c>
      <c r="K254" s="1" t="s">
        <v>170</v>
      </c>
      <c r="L254" s="1" t="s">
        <v>23</v>
      </c>
      <c r="M254" s="1" t="s">
        <v>56</v>
      </c>
      <c r="N254" s="1" t="s">
        <v>57</v>
      </c>
    </row>
    <row r="255" spans="1:14" x14ac:dyDescent="0.3">
      <c r="A255">
        <v>254</v>
      </c>
      <c r="B255">
        <v>107</v>
      </c>
      <c r="C255">
        <f>1/COUNTIF(B:B,Table_pizza_sales[[#This Row],[order_id]])</f>
        <v>0.25</v>
      </c>
      <c r="D255" s="1" t="s">
        <v>118</v>
      </c>
      <c r="E255">
        <v>1</v>
      </c>
      <c r="F255" s="2">
        <v>42006</v>
      </c>
      <c r="G255" s="2" t="str">
        <f>TEXT(Table_pizza_sales[[#This Row],[order_date]],"dddd")</f>
        <v>Friday</v>
      </c>
      <c r="H255" s="3">
        <v>0.76746527777777773</v>
      </c>
      <c r="I255">
        <v>20.25</v>
      </c>
      <c r="J255">
        <v>20.25</v>
      </c>
      <c r="K255" s="1" t="s">
        <v>170</v>
      </c>
      <c r="L255" s="1" t="s">
        <v>19</v>
      </c>
      <c r="M255" s="1" t="s">
        <v>62</v>
      </c>
      <c r="N255" s="1" t="s">
        <v>63</v>
      </c>
    </row>
    <row r="256" spans="1:14" x14ac:dyDescent="0.3">
      <c r="A256">
        <v>255</v>
      </c>
      <c r="B256">
        <v>108</v>
      </c>
      <c r="C256">
        <f>1/COUNTIF(B:B,Table_pizza_sales[[#This Row],[order_id]])</f>
        <v>0.33333333333333331</v>
      </c>
      <c r="D256" s="1" t="s">
        <v>134</v>
      </c>
      <c r="E256">
        <v>1</v>
      </c>
      <c r="F256" s="2">
        <v>42006</v>
      </c>
      <c r="G256" s="2" t="str">
        <f>TEXT(Table_pizza_sales[[#This Row],[order_date]],"dddd")</f>
        <v>Friday</v>
      </c>
      <c r="H256" s="3">
        <v>0.76765046296296291</v>
      </c>
      <c r="I256">
        <v>20.5</v>
      </c>
      <c r="J256">
        <v>20.5</v>
      </c>
      <c r="K256" s="1" t="s">
        <v>170</v>
      </c>
      <c r="L256" s="1" t="s">
        <v>12</v>
      </c>
      <c r="M256" s="1" t="s">
        <v>16</v>
      </c>
      <c r="N256" s="1" t="s">
        <v>17</v>
      </c>
    </row>
    <row r="257" spans="1:14" x14ac:dyDescent="0.3">
      <c r="A257">
        <v>256</v>
      </c>
      <c r="B257">
        <v>108</v>
      </c>
      <c r="C257">
        <f>1/COUNTIF(B:B,Table_pizza_sales[[#This Row],[order_id]])</f>
        <v>0.33333333333333331</v>
      </c>
      <c r="D257" s="1" t="s">
        <v>137</v>
      </c>
      <c r="E257">
        <v>1</v>
      </c>
      <c r="F257" s="2">
        <v>42006</v>
      </c>
      <c r="G257" s="2" t="str">
        <f>TEXT(Table_pizza_sales[[#This Row],[order_date]],"dddd")</f>
        <v>Friday</v>
      </c>
      <c r="H257" s="3">
        <v>0.76765046296296291</v>
      </c>
      <c r="I257">
        <v>16.5</v>
      </c>
      <c r="J257">
        <v>16.5</v>
      </c>
      <c r="K257" s="1" t="s">
        <v>170</v>
      </c>
      <c r="L257" s="1" t="s">
        <v>12</v>
      </c>
      <c r="M257" s="1" t="s">
        <v>13</v>
      </c>
      <c r="N257" s="1" t="s">
        <v>14</v>
      </c>
    </row>
    <row r="258" spans="1:14" x14ac:dyDescent="0.3">
      <c r="A258">
        <v>257</v>
      </c>
      <c r="B258">
        <v>108</v>
      </c>
      <c r="C258">
        <f>1/COUNTIF(B:B,Table_pizza_sales[[#This Row],[order_id]])</f>
        <v>0.33333333333333331</v>
      </c>
      <c r="D258" s="1" t="s">
        <v>147</v>
      </c>
      <c r="E258">
        <v>1</v>
      </c>
      <c r="F258" s="2">
        <v>42006</v>
      </c>
      <c r="G258" s="2" t="str">
        <f>TEXT(Table_pizza_sales[[#This Row],[order_date]],"dddd")</f>
        <v>Friday</v>
      </c>
      <c r="H258" s="3">
        <v>0.76765046296296291</v>
      </c>
      <c r="I258">
        <v>20.75</v>
      </c>
      <c r="J258">
        <v>20.75</v>
      </c>
      <c r="K258" s="1" t="s">
        <v>170</v>
      </c>
      <c r="L258" s="1" t="s">
        <v>23</v>
      </c>
      <c r="M258" s="1" t="s">
        <v>44</v>
      </c>
      <c r="N258" s="1" t="s">
        <v>45</v>
      </c>
    </row>
    <row r="259" spans="1:14" x14ac:dyDescent="0.3">
      <c r="A259">
        <v>258</v>
      </c>
      <c r="B259">
        <v>109</v>
      </c>
      <c r="C259">
        <f>1/COUNTIF(B:B,Table_pizza_sales[[#This Row],[order_id]])</f>
        <v>0.25</v>
      </c>
      <c r="D259" s="1" t="s">
        <v>50</v>
      </c>
      <c r="E259">
        <v>1</v>
      </c>
      <c r="F259" s="2">
        <v>42006</v>
      </c>
      <c r="G259" s="2" t="str">
        <f>TEXT(Table_pizza_sales[[#This Row],[order_date]],"dddd")</f>
        <v>Friday</v>
      </c>
      <c r="H259" s="3">
        <v>0.76932870370370365</v>
      </c>
      <c r="I259">
        <v>20.5</v>
      </c>
      <c r="J259">
        <v>20.5</v>
      </c>
      <c r="K259" s="1" t="s">
        <v>170</v>
      </c>
      <c r="L259" s="1" t="s">
        <v>12</v>
      </c>
      <c r="M259" s="1" t="s">
        <v>51</v>
      </c>
      <c r="N259" s="1" t="s">
        <v>52</v>
      </c>
    </row>
    <row r="260" spans="1:14" x14ac:dyDescent="0.3">
      <c r="A260">
        <v>259</v>
      </c>
      <c r="B260">
        <v>109</v>
      </c>
      <c r="C260">
        <f>1/COUNTIF(B:B,Table_pizza_sales[[#This Row],[order_id]])</f>
        <v>0.25</v>
      </c>
      <c r="D260" s="1" t="s">
        <v>22</v>
      </c>
      <c r="E260">
        <v>1</v>
      </c>
      <c r="F260" s="2">
        <v>42006</v>
      </c>
      <c r="G260" s="2" t="str">
        <f>TEXT(Table_pizza_sales[[#This Row],[order_date]],"dddd")</f>
        <v>Friday</v>
      </c>
      <c r="H260" s="3">
        <v>0.76932870370370365</v>
      </c>
      <c r="I260">
        <v>20.75</v>
      </c>
      <c r="J260">
        <v>20.75</v>
      </c>
      <c r="K260" s="1" t="s">
        <v>170</v>
      </c>
      <c r="L260" s="1" t="s">
        <v>23</v>
      </c>
      <c r="M260" s="1" t="s">
        <v>24</v>
      </c>
      <c r="N260" s="1" t="s">
        <v>25</v>
      </c>
    </row>
    <row r="261" spans="1:14" x14ac:dyDescent="0.3">
      <c r="A261">
        <v>260</v>
      </c>
      <c r="B261">
        <v>109</v>
      </c>
      <c r="C261">
        <f>1/COUNTIF(B:B,Table_pizza_sales[[#This Row],[order_id]])</f>
        <v>0.25</v>
      </c>
      <c r="D261" s="1" t="s">
        <v>115</v>
      </c>
      <c r="E261">
        <v>1</v>
      </c>
      <c r="F261" s="2">
        <v>42006</v>
      </c>
      <c r="G261" s="2" t="str">
        <f>TEXT(Table_pizza_sales[[#This Row],[order_date]],"dddd")</f>
        <v>Friday</v>
      </c>
      <c r="H261" s="3">
        <v>0.76932870370370365</v>
      </c>
      <c r="I261">
        <v>12.5</v>
      </c>
      <c r="J261">
        <v>12.5</v>
      </c>
      <c r="K261" s="1" t="s">
        <v>171</v>
      </c>
      <c r="L261" s="1" t="s">
        <v>12</v>
      </c>
      <c r="M261" s="1" t="s">
        <v>74</v>
      </c>
      <c r="N261" s="1" t="s">
        <v>75</v>
      </c>
    </row>
    <row r="262" spans="1:14" x14ac:dyDescent="0.3">
      <c r="A262">
        <v>261</v>
      </c>
      <c r="B262">
        <v>109</v>
      </c>
      <c r="C262">
        <f>1/COUNTIF(B:B,Table_pizza_sales[[#This Row],[order_id]])</f>
        <v>0.25</v>
      </c>
      <c r="D262" s="1" t="s">
        <v>34</v>
      </c>
      <c r="E262">
        <v>1</v>
      </c>
      <c r="F262" s="2">
        <v>42006</v>
      </c>
      <c r="G262" s="2" t="str">
        <f>TEXT(Table_pizza_sales[[#This Row],[order_date]],"dddd")</f>
        <v>Friday</v>
      </c>
      <c r="H262" s="3">
        <v>0.76932870370370365</v>
      </c>
      <c r="I262">
        <v>20.75</v>
      </c>
      <c r="J262">
        <v>20.75</v>
      </c>
      <c r="K262" s="1" t="s">
        <v>170</v>
      </c>
      <c r="L262" s="1" t="s">
        <v>23</v>
      </c>
      <c r="M262" s="1" t="s">
        <v>35</v>
      </c>
      <c r="N262" s="1" t="s">
        <v>36</v>
      </c>
    </row>
    <row r="263" spans="1:14" x14ac:dyDescent="0.3">
      <c r="A263">
        <v>262</v>
      </c>
      <c r="B263">
        <v>110</v>
      </c>
      <c r="C263">
        <f>1/COUNTIF(B:B,Table_pizza_sales[[#This Row],[order_id]])</f>
        <v>0.25</v>
      </c>
      <c r="D263" s="1" t="s">
        <v>80</v>
      </c>
      <c r="E263">
        <v>1</v>
      </c>
      <c r="F263" s="2">
        <v>42006</v>
      </c>
      <c r="G263" s="2" t="str">
        <f>TEXT(Table_pizza_sales[[#This Row],[order_date]],"dddd")</f>
        <v>Friday</v>
      </c>
      <c r="H263" s="3">
        <v>0.77521990740740743</v>
      </c>
      <c r="I263">
        <v>12</v>
      </c>
      <c r="J263">
        <v>12</v>
      </c>
      <c r="K263" s="1" t="s">
        <v>173</v>
      </c>
      <c r="L263" s="1" t="s">
        <v>12</v>
      </c>
      <c r="M263" s="1" t="s">
        <v>81</v>
      </c>
      <c r="N263" s="1" t="s">
        <v>82</v>
      </c>
    </row>
    <row r="264" spans="1:14" x14ac:dyDescent="0.3">
      <c r="A264">
        <v>263</v>
      </c>
      <c r="B264">
        <v>110</v>
      </c>
      <c r="C264">
        <f>1/COUNTIF(B:B,Table_pizza_sales[[#This Row],[order_id]])</f>
        <v>0.25</v>
      </c>
      <c r="D264" s="1" t="s">
        <v>108</v>
      </c>
      <c r="E264">
        <v>1</v>
      </c>
      <c r="F264" s="2">
        <v>42006</v>
      </c>
      <c r="G264" s="2" t="str">
        <f>TEXT(Table_pizza_sales[[#This Row],[order_date]],"dddd")</f>
        <v>Friday</v>
      </c>
      <c r="H264" s="3">
        <v>0.77521990740740743</v>
      </c>
      <c r="I264">
        <v>20.5</v>
      </c>
      <c r="J264">
        <v>20.5</v>
      </c>
      <c r="K264" s="1" t="s">
        <v>170</v>
      </c>
      <c r="L264" s="1" t="s">
        <v>12</v>
      </c>
      <c r="M264" s="1" t="s">
        <v>90</v>
      </c>
      <c r="N264" s="1" t="s">
        <v>91</v>
      </c>
    </row>
    <row r="265" spans="1:14" x14ac:dyDescent="0.3">
      <c r="A265">
        <v>264</v>
      </c>
      <c r="B265">
        <v>110</v>
      </c>
      <c r="C265">
        <f>1/COUNTIF(B:B,Table_pizza_sales[[#This Row],[order_id]])</f>
        <v>0.25</v>
      </c>
      <c r="D265" s="1" t="s">
        <v>83</v>
      </c>
      <c r="E265">
        <v>1</v>
      </c>
      <c r="F265" s="2">
        <v>42006</v>
      </c>
      <c r="G265" s="2" t="str">
        <f>TEXT(Table_pizza_sales[[#This Row],[order_date]],"dddd")</f>
        <v>Friday</v>
      </c>
      <c r="H265" s="3">
        <v>0.77521990740740743</v>
      </c>
      <c r="I265">
        <v>20.75</v>
      </c>
      <c r="J265">
        <v>20.75</v>
      </c>
      <c r="K265" s="1" t="s">
        <v>170</v>
      </c>
      <c r="L265" s="1" t="s">
        <v>23</v>
      </c>
      <c r="M265" s="1" t="s">
        <v>84</v>
      </c>
      <c r="N265" s="1" t="s">
        <v>85</v>
      </c>
    </row>
    <row r="266" spans="1:14" x14ac:dyDescent="0.3">
      <c r="A266">
        <v>265</v>
      </c>
      <c r="B266">
        <v>110</v>
      </c>
      <c r="C266">
        <f>1/COUNTIF(B:B,Table_pizza_sales[[#This Row],[order_id]])</f>
        <v>0.25</v>
      </c>
      <c r="D266" s="1" t="s">
        <v>145</v>
      </c>
      <c r="E266">
        <v>1</v>
      </c>
      <c r="F266" s="2">
        <v>42006</v>
      </c>
      <c r="G266" s="2" t="str">
        <f>TEXT(Table_pizza_sales[[#This Row],[order_date]],"dddd")</f>
        <v>Friday</v>
      </c>
      <c r="H266" s="3">
        <v>0.77521990740740743</v>
      </c>
      <c r="I266">
        <v>12.5</v>
      </c>
      <c r="J266">
        <v>12.5</v>
      </c>
      <c r="K266" s="1" t="s">
        <v>173</v>
      </c>
      <c r="L266" s="1" t="s">
        <v>23</v>
      </c>
      <c r="M266" s="1" t="s">
        <v>56</v>
      </c>
      <c r="N266" s="1" t="s">
        <v>57</v>
      </c>
    </row>
    <row r="267" spans="1:14" x14ac:dyDescent="0.3">
      <c r="A267">
        <v>266</v>
      </c>
      <c r="B267">
        <v>111</v>
      </c>
      <c r="C267">
        <f>1/COUNTIF(B:B,Table_pizza_sales[[#This Row],[order_id]])</f>
        <v>0.25</v>
      </c>
      <c r="D267" s="1" t="s">
        <v>72</v>
      </c>
      <c r="E267">
        <v>1</v>
      </c>
      <c r="F267" s="2">
        <v>42006</v>
      </c>
      <c r="G267" s="2" t="str">
        <f>TEXT(Table_pizza_sales[[#This Row],[order_date]],"dddd")</f>
        <v>Friday</v>
      </c>
      <c r="H267" s="3">
        <v>0.77640046296296295</v>
      </c>
      <c r="I267">
        <v>16.75</v>
      </c>
      <c r="J267">
        <v>16.75</v>
      </c>
      <c r="K267" s="1" t="s">
        <v>171</v>
      </c>
      <c r="L267" s="1" t="s">
        <v>30</v>
      </c>
      <c r="M267" s="1" t="s">
        <v>70</v>
      </c>
      <c r="N267" s="1" t="s">
        <v>71</v>
      </c>
    </row>
    <row r="268" spans="1:14" x14ac:dyDescent="0.3">
      <c r="A268">
        <v>267</v>
      </c>
      <c r="B268">
        <v>111</v>
      </c>
      <c r="C268">
        <f>1/COUNTIF(B:B,Table_pizza_sales[[#This Row],[order_id]])</f>
        <v>0.25</v>
      </c>
      <c r="D268" s="1" t="s">
        <v>18</v>
      </c>
      <c r="E268">
        <v>1</v>
      </c>
      <c r="F268" s="2">
        <v>42006</v>
      </c>
      <c r="G268" s="2" t="str">
        <f>TEXT(Table_pizza_sales[[#This Row],[order_date]],"dddd")</f>
        <v>Friday</v>
      </c>
      <c r="H268" s="3">
        <v>0.77640046296296295</v>
      </c>
      <c r="I268">
        <v>18.5</v>
      </c>
      <c r="J268">
        <v>18.5</v>
      </c>
      <c r="K268" s="1" t="s">
        <v>170</v>
      </c>
      <c r="L268" s="1" t="s">
        <v>19</v>
      </c>
      <c r="M268" s="1" t="s">
        <v>20</v>
      </c>
      <c r="N268" s="1" t="s">
        <v>21</v>
      </c>
    </row>
    <row r="269" spans="1:14" x14ac:dyDescent="0.3">
      <c r="A269">
        <v>268</v>
      </c>
      <c r="B269">
        <v>111</v>
      </c>
      <c r="C269">
        <f>1/COUNTIF(B:B,Table_pizza_sales[[#This Row],[order_id]])</f>
        <v>0.25</v>
      </c>
      <c r="D269" s="1" t="s">
        <v>115</v>
      </c>
      <c r="E269">
        <v>1</v>
      </c>
      <c r="F269" s="2">
        <v>42006</v>
      </c>
      <c r="G269" s="2" t="str">
        <f>TEXT(Table_pizza_sales[[#This Row],[order_date]],"dddd")</f>
        <v>Friday</v>
      </c>
      <c r="H269" s="3">
        <v>0.77640046296296295</v>
      </c>
      <c r="I269">
        <v>12.5</v>
      </c>
      <c r="J269">
        <v>12.5</v>
      </c>
      <c r="K269" s="1" t="s">
        <v>171</v>
      </c>
      <c r="L269" s="1" t="s">
        <v>12</v>
      </c>
      <c r="M269" s="1" t="s">
        <v>74</v>
      </c>
      <c r="N269" s="1" t="s">
        <v>75</v>
      </c>
    </row>
    <row r="270" spans="1:14" x14ac:dyDescent="0.3">
      <c r="A270">
        <v>269</v>
      </c>
      <c r="B270">
        <v>111</v>
      </c>
      <c r="C270">
        <f>1/COUNTIF(B:B,Table_pizza_sales[[#This Row],[order_id]])</f>
        <v>0.25</v>
      </c>
      <c r="D270" s="1" t="s">
        <v>58</v>
      </c>
      <c r="E270">
        <v>1</v>
      </c>
      <c r="F270" s="2">
        <v>42006</v>
      </c>
      <c r="G270" s="2" t="str">
        <f>TEXT(Table_pizza_sales[[#This Row],[order_date]],"dddd")</f>
        <v>Friday</v>
      </c>
      <c r="H270" s="3">
        <v>0.77640046296296295</v>
      </c>
      <c r="I270">
        <v>20.75</v>
      </c>
      <c r="J270">
        <v>20.75</v>
      </c>
      <c r="K270" s="1" t="s">
        <v>170</v>
      </c>
      <c r="L270" s="1" t="s">
        <v>19</v>
      </c>
      <c r="M270" s="1" t="s">
        <v>59</v>
      </c>
      <c r="N270" s="1" t="s">
        <v>60</v>
      </c>
    </row>
    <row r="271" spans="1:14" x14ac:dyDescent="0.3">
      <c r="A271">
        <v>270</v>
      </c>
      <c r="B271">
        <v>112</v>
      </c>
      <c r="C271">
        <f>1/COUNTIF(B:B,Table_pizza_sales[[#This Row],[order_id]])</f>
        <v>1</v>
      </c>
      <c r="D271" s="1" t="s">
        <v>122</v>
      </c>
      <c r="E271">
        <v>1</v>
      </c>
      <c r="F271" s="2">
        <v>42006</v>
      </c>
      <c r="G271" s="2" t="str">
        <f>TEXT(Table_pizza_sales[[#This Row],[order_date]],"dddd")</f>
        <v>Friday</v>
      </c>
      <c r="H271" s="3">
        <v>0.77893518518518523</v>
      </c>
      <c r="I271">
        <v>9.75</v>
      </c>
      <c r="J271">
        <v>9.75</v>
      </c>
      <c r="K271" s="1" t="s">
        <v>173</v>
      </c>
      <c r="L271" s="1" t="s">
        <v>12</v>
      </c>
      <c r="M271" s="1" t="s">
        <v>74</v>
      </c>
      <c r="N271" s="1" t="s">
        <v>75</v>
      </c>
    </row>
    <row r="272" spans="1:14" x14ac:dyDescent="0.3">
      <c r="A272">
        <v>271</v>
      </c>
      <c r="B272">
        <v>113</v>
      </c>
      <c r="C272">
        <f>1/COUNTIF(B:B,Table_pizza_sales[[#This Row],[order_id]])</f>
        <v>0.33333333333333331</v>
      </c>
      <c r="D272" s="1" t="s">
        <v>69</v>
      </c>
      <c r="E272">
        <v>1</v>
      </c>
      <c r="F272" s="2">
        <v>42006</v>
      </c>
      <c r="G272" s="2" t="str">
        <f>TEXT(Table_pizza_sales[[#This Row],[order_date]],"dddd")</f>
        <v>Friday</v>
      </c>
      <c r="H272" s="3">
        <v>0.7849652777777778</v>
      </c>
      <c r="I272">
        <v>20.75</v>
      </c>
      <c r="J272">
        <v>20.75</v>
      </c>
      <c r="K272" s="1" t="s">
        <v>170</v>
      </c>
      <c r="L272" s="1" t="s">
        <v>30</v>
      </c>
      <c r="M272" s="1" t="s">
        <v>70</v>
      </c>
      <c r="N272" s="1" t="s">
        <v>71</v>
      </c>
    </row>
    <row r="273" spans="1:14" x14ac:dyDescent="0.3">
      <c r="A273">
        <v>272</v>
      </c>
      <c r="B273">
        <v>113</v>
      </c>
      <c r="C273">
        <f>1/COUNTIF(B:B,Table_pizza_sales[[#This Row],[order_id]])</f>
        <v>0.33333333333333331</v>
      </c>
      <c r="D273" s="1" t="s">
        <v>64</v>
      </c>
      <c r="E273">
        <v>1</v>
      </c>
      <c r="F273" s="2">
        <v>42006</v>
      </c>
      <c r="G273" s="2" t="str">
        <f>TEXT(Table_pizza_sales[[#This Row],[order_date]],"dddd")</f>
        <v>Friday</v>
      </c>
      <c r="H273" s="3">
        <v>0.7849652777777778</v>
      </c>
      <c r="I273">
        <v>20.25</v>
      </c>
      <c r="J273">
        <v>20.25</v>
      </c>
      <c r="K273" s="1" t="s">
        <v>170</v>
      </c>
      <c r="L273" s="1" t="s">
        <v>19</v>
      </c>
      <c r="M273" s="1" t="s">
        <v>27</v>
      </c>
      <c r="N273" s="1" t="s">
        <v>28</v>
      </c>
    </row>
    <row r="274" spans="1:14" x14ac:dyDescent="0.3">
      <c r="A274">
        <v>273</v>
      </c>
      <c r="B274">
        <v>113</v>
      </c>
      <c r="C274">
        <f>1/COUNTIF(B:B,Table_pizza_sales[[#This Row],[order_id]])</f>
        <v>0.33333333333333331</v>
      </c>
      <c r="D274" s="1" t="s">
        <v>142</v>
      </c>
      <c r="E274">
        <v>1</v>
      </c>
      <c r="F274" s="2">
        <v>42006</v>
      </c>
      <c r="G274" s="2" t="str">
        <f>TEXT(Table_pizza_sales[[#This Row],[order_date]],"dddd")</f>
        <v>Friday</v>
      </c>
      <c r="H274" s="3">
        <v>0.7849652777777778</v>
      </c>
      <c r="I274">
        <v>16.75</v>
      </c>
      <c r="J274">
        <v>16.75</v>
      </c>
      <c r="K274" s="1" t="s">
        <v>171</v>
      </c>
      <c r="L274" s="1" t="s">
        <v>30</v>
      </c>
      <c r="M274" s="1" t="s">
        <v>66</v>
      </c>
      <c r="N274" s="1" t="s">
        <v>67</v>
      </c>
    </row>
    <row r="275" spans="1:14" x14ac:dyDescent="0.3">
      <c r="A275">
        <v>274</v>
      </c>
      <c r="B275">
        <v>114</v>
      </c>
      <c r="C275">
        <f>1/COUNTIF(B:B,Table_pizza_sales[[#This Row],[order_id]])</f>
        <v>0.5</v>
      </c>
      <c r="D275" s="1" t="s">
        <v>73</v>
      </c>
      <c r="E275">
        <v>1</v>
      </c>
      <c r="F275" s="2">
        <v>42006</v>
      </c>
      <c r="G275" s="2" t="str">
        <f>TEXT(Table_pizza_sales[[#This Row],[order_date]],"dddd")</f>
        <v>Friday</v>
      </c>
      <c r="H275" s="3">
        <v>0.79134259259259254</v>
      </c>
      <c r="I275">
        <v>15.25</v>
      </c>
      <c r="J275">
        <v>15.25</v>
      </c>
      <c r="K275" s="1" t="s">
        <v>170</v>
      </c>
      <c r="L275" s="1" t="s">
        <v>12</v>
      </c>
      <c r="M275" s="1" t="s">
        <v>74</v>
      </c>
      <c r="N275" s="1" t="s">
        <v>75</v>
      </c>
    </row>
    <row r="276" spans="1:14" x14ac:dyDescent="0.3">
      <c r="A276">
        <v>275</v>
      </c>
      <c r="B276">
        <v>114</v>
      </c>
      <c r="C276">
        <f>1/COUNTIF(B:B,Table_pizza_sales[[#This Row],[order_id]])</f>
        <v>0.5</v>
      </c>
      <c r="D276" s="1" t="s">
        <v>144</v>
      </c>
      <c r="E276">
        <v>1</v>
      </c>
      <c r="F276" s="2">
        <v>42006</v>
      </c>
      <c r="G276" s="2" t="str">
        <f>TEXT(Table_pizza_sales[[#This Row],[order_date]],"dddd")</f>
        <v>Friday</v>
      </c>
      <c r="H276" s="3">
        <v>0.79134259259259254</v>
      </c>
      <c r="I276">
        <v>12.25</v>
      </c>
      <c r="J276">
        <v>12.25</v>
      </c>
      <c r="K276" s="1" t="s">
        <v>173</v>
      </c>
      <c r="L276" s="1" t="s">
        <v>23</v>
      </c>
      <c r="M276" s="1" t="s">
        <v>110</v>
      </c>
      <c r="N276" s="1" t="s">
        <v>111</v>
      </c>
    </row>
    <row r="277" spans="1:14" x14ac:dyDescent="0.3">
      <c r="A277">
        <v>276</v>
      </c>
      <c r="B277">
        <v>115</v>
      </c>
      <c r="C277">
        <f>1/COUNTIF(B:B,Table_pizza_sales[[#This Row],[order_id]])</f>
        <v>0.33333333333333331</v>
      </c>
      <c r="D277" s="1" t="s">
        <v>80</v>
      </c>
      <c r="E277">
        <v>1</v>
      </c>
      <c r="F277" s="2">
        <v>42006</v>
      </c>
      <c r="G277" s="2" t="str">
        <f>TEXT(Table_pizza_sales[[#This Row],[order_date]],"dddd")</f>
        <v>Friday</v>
      </c>
      <c r="H277" s="3">
        <v>0.79533564814814817</v>
      </c>
      <c r="I277">
        <v>12</v>
      </c>
      <c r="J277">
        <v>12</v>
      </c>
      <c r="K277" s="1" t="s">
        <v>173</v>
      </c>
      <c r="L277" s="1" t="s">
        <v>12</v>
      </c>
      <c r="M277" s="1" t="s">
        <v>81</v>
      </c>
      <c r="N277" s="1" t="s">
        <v>82</v>
      </c>
    </row>
    <row r="278" spans="1:14" x14ac:dyDescent="0.3">
      <c r="A278">
        <v>277</v>
      </c>
      <c r="B278">
        <v>115</v>
      </c>
      <c r="C278">
        <f>1/COUNTIF(B:B,Table_pizza_sales[[#This Row],[order_id]])</f>
        <v>0.33333333333333331</v>
      </c>
      <c r="D278" s="1" t="s">
        <v>108</v>
      </c>
      <c r="E278">
        <v>1</v>
      </c>
      <c r="F278" s="2">
        <v>42006</v>
      </c>
      <c r="G278" s="2" t="str">
        <f>TEXT(Table_pizza_sales[[#This Row],[order_date]],"dddd")</f>
        <v>Friday</v>
      </c>
      <c r="H278" s="3">
        <v>0.79533564814814817</v>
      </c>
      <c r="I278">
        <v>20.5</v>
      </c>
      <c r="J278">
        <v>20.5</v>
      </c>
      <c r="K278" s="1" t="s">
        <v>170</v>
      </c>
      <c r="L278" s="1" t="s">
        <v>12</v>
      </c>
      <c r="M278" s="1" t="s">
        <v>90</v>
      </c>
      <c r="N278" s="1" t="s">
        <v>91</v>
      </c>
    </row>
    <row r="279" spans="1:14" x14ac:dyDescent="0.3">
      <c r="A279">
        <v>278</v>
      </c>
      <c r="B279">
        <v>115</v>
      </c>
      <c r="C279">
        <f>1/COUNTIF(B:B,Table_pizza_sales[[#This Row],[order_id]])</f>
        <v>0.33333333333333331</v>
      </c>
      <c r="D279" s="1" t="s">
        <v>133</v>
      </c>
      <c r="E279">
        <v>1</v>
      </c>
      <c r="F279" s="2">
        <v>42006</v>
      </c>
      <c r="G279" s="2" t="str">
        <f>TEXT(Table_pizza_sales[[#This Row],[order_date]],"dddd")</f>
        <v>Friday</v>
      </c>
      <c r="H279" s="3">
        <v>0.79533564814814817</v>
      </c>
      <c r="I279">
        <v>16.75</v>
      </c>
      <c r="J279">
        <v>16.75</v>
      </c>
      <c r="K279" s="1" t="s">
        <v>171</v>
      </c>
      <c r="L279" s="1" t="s">
        <v>30</v>
      </c>
      <c r="M279" s="1" t="s">
        <v>31</v>
      </c>
      <c r="N279" s="1" t="s">
        <v>32</v>
      </c>
    </row>
    <row r="280" spans="1:14" x14ac:dyDescent="0.3">
      <c r="A280">
        <v>279</v>
      </c>
      <c r="B280">
        <v>116</v>
      </c>
      <c r="C280">
        <f>1/COUNTIF(B:B,Table_pizza_sales[[#This Row],[order_id]])</f>
        <v>1</v>
      </c>
      <c r="D280" s="1" t="s">
        <v>18</v>
      </c>
      <c r="E280">
        <v>1</v>
      </c>
      <c r="F280" s="2">
        <v>42006</v>
      </c>
      <c r="G280" s="2" t="str">
        <f>TEXT(Table_pizza_sales[[#This Row],[order_date]],"dddd")</f>
        <v>Friday</v>
      </c>
      <c r="H280" s="3">
        <v>0.80473379629629627</v>
      </c>
      <c r="I280">
        <v>18.5</v>
      </c>
      <c r="J280">
        <v>18.5</v>
      </c>
      <c r="K280" s="1" t="s">
        <v>170</v>
      </c>
      <c r="L280" s="1" t="s">
        <v>19</v>
      </c>
      <c r="M280" s="1" t="s">
        <v>20</v>
      </c>
      <c r="N280" s="1" t="s">
        <v>21</v>
      </c>
    </row>
    <row r="281" spans="1:14" x14ac:dyDescent="0.3">
      <c r="A281">
        <v>280</v>
      </c>
      <c r="B281">
        <v>117</v>
      </c>
      <c r="C281">
        <f>1/COUNTIF(B:B,Table_pizza_sales[[#This Row],[order_id]])</f>
        <v>0.5</v>
      </c>
      <c r="D281" s="1" t="s">
        <v>129</v>
      </c>
      <c r="E281">
        <v>1</v>
      </c>
      <c r="F281" s="2">
        <v>42006</v>
      </c>
      <c r="G281" s="2" t="str">
        <f>TEXT(Table_pizza_sales[[#This Row],[order_date]],"dddd")</f>
        <v>Friday</v>
      </c>
      <c r="H281" s="3">
        <v>0.80766203703703698</v>
      </c>
      <c r="I281">
        <v>16.5</v>
      </c>
      <c r="J281">
        <v>16.5</v>
      </c>
      <c r="K281" s="1" t="s">
        <v>171</v>
      </c>
      <c r="L281" s="1" t="s">
        <v>23</v>
      </c>
      <c r="M281" s="1" t="s">
        <v>103</v>
      </c>
      <c r="N281" s="1" t="s">
        <v>104</v>
      </c>
    </row>
    <row r="282" spans="1:14" x14ac:dyDescent="0.3">
      <c r="A282">
        <v>281</v>
      </c>
      <c r="B282">
        <v>117</v>
      </c>
      <c r="C282">
        <f>1/COUNTIF(B:B,Table_pizza_sales[[#This Row],[order_id]])</f>
        <v>0.5</v>
      </c>
      <c r="D282" s="1" t="s">
        <v>109</v>
      </c>
      <c r="E282">
        <v>1</v>
      </c>
      <c r="F282" s="2">
        <v>42006</v>
      </c>
      <c r="G282" s="2" t="str">
        <f>TEXT(Table_pizza_sales[[#This Row],[order_date]],"dddd")</f>
        <v>Friday</v>
      </c>
      <c r="H282" s="3">
        <v>0.80766203703703698</v>
      </c>
      <c r="I282">
        <v>20.25</v>
      </c>
      <c r="J282">
        <v>20.25</v>
      </c>
      <c r="K282" s="1" t="s">
        <v>170</v>
      </c>
      <c r="L282" s="1" t="s">
        <v>23</v>
      </c>
      <c r="M282" s="1" t="s">
        <v>110</v>
      </c>
      <c r="N282" s="1" t="s">
        <v>111</v>
      </c>
    </row>
    <row r="283" spans="1:14" x14ac:dyDescent="0.3">
      <c r="A283">
        <v>282</v>
      </c>
      <c r="B283">
        <v>118</v>
      </c>
      <c r="C283">
        <f>1/COUNTIF(B:B,Table_pizza_sales[[#This Row],[order_id]])</f>
        <v>0.5</v>
      </c>
      <c r="D283" s="1" t="s">
        <v>34</v>
      </c>
      <c r="E283">
        <v>1</v>
      </c>
      <c r="F283" s="2">
        <v>42006</v>
      </c>
      <c r="G283" s="2" t="str">
        <f>TEXT(Table_pizza_sales[[#This Row],[order_date]],"dddd")</f>
        <v>Friday</v>
      </c>
      <c r="H283" s="3">
        <v>0.81040509259259264</v>
      </c>
      <c r="I283">
        <v>20.75</v>
      </c>
      <c r="J283">
        <v>20.75</v>
      </c>
      <c r="K283" s="1" t="s">
        <v>170</v>
      </c>
      <c r="L283" s="1" t="s">
        <v>23</v>
      </c>
      <c r="M283" s="1" t="s">
        <v>35</v>
      </c>
      <c r="N283" s="1" t="s">
        <v>36</v>
      </c>
    </row>
    <row r="284" spans="1:14" x14ac:dyDescent="0.3">
      <c r="A284">
        <v>283</v>
      </c>
      <c r="B284">
        <v>118</v>
      </c>
      <c r="C284">
        <f>1/COUNTIF(B:B,Table_pizza_sales[[#This Row],[order_id]])</f>
        <v>0.5</v>
      </c>
      <c r="D284" s="1" t="s">
        <v>152</v>
      </c>
      <c r="E284">
        <v>1</v>
      </c>
      <c r="F284" s="2">
        <v>42006</v>
      </c>
      <c r="G284" s="2" t="str">
        <f>TEXT(Table_pizza_sales[[#This Row],[order_date]],"dddd")</f>
        <v>Friday</v>
      </c>
      <c r="H284" s="3">
        <v>0.81040509259259264</v>
      </c>
      <c r="I284">
        <v>12</v>
      </c>
      <c r="J284">
        <v>12</v>
      </c>
      <c r="K284" s="1" t="s">
        <v>173</v>
      </c>
      <c r="L284" s="1" t="s">
        <v>19</v>
      </c>
      <c r="M284" s="1" t="s">
        <v>106</v>
      </c>
      <c r="N284" s="1" t="s">
        <v>107</v>
      </c>
    </row>
    <row r="285" spans="1:14" x14ac:dyDescent="0.3">
      <c r="A285">
        <v>284</v>
      </c>
      <c r="B285">
        <v>119</v>
      </c>
      <c r="C285">
        <f>1/COUNTIF(B:B,Table_pizza_sales[[#This Row],[order_id]])</f>
        <v>1</v>
      </c>
      <c r="D285" s="1" t="s">
        <v>95</v>
      </c>
      <c r="E285">
        <v>1</v>
      </c>
      <c r="F285" s="2">
        <v>42006</v>
      </c>
      <c r="G285" s="2" t="str">
        <f>TEXT(Table_pizza_sales[[#This Row],[order_date]],"dddd")</f>
        <v>Friday</v>
      </c>
      <c r="H285" s="3">
        <v>0.81422453703703701</v>
      </c>
      <c r="I285">
        <v>14.75</v>
      </c>
      <c r="J285">
        <v>14.75</v>
      </c>
      <c r="K285" s="1" t="s">
        <v>171</v>
      </c>
      <c r="L285" s="1" t="s">
        <v>19</v>
      </c>
      <c r="M285" s="1" t="s">
        <v>87</v>
      </c>
      <c r="N285" s="1" t="s">
        <v>88</v>
      </c>
    </row>
    <row r="286" spans="1:14" x14ac:dyDescent="0.3">
      <c r="A286">
        <v>285</v>
      </c>
      <c r="B286">
        <v>120</v>
      </c>
      <c r="C286">
        <f>1/COUNTIF(B:B,Table_pizza_sales[[#This Row],[order_id]])</f>
        <v>0.33333333333333331</v>
      </c>
      <c r="D286" s="1" t="s">
        <v>46</v>
      </c>
      <c r="E286">
        <v>1</v>
      </c>
      <c r="F286" s="2">
        <v>42006</v>
      </c>
      <c r="G286" s="2" t="str">
        <f>TEXT(Table_pizza_sales[[#This Row],[order_date]],"dddd")</f>
        <v>Friday</v>
      </c>
      <c r="H286" s="3">
        <v>0.8160532407407407</v>
      </c>
      <c r="I286">
        <v>12</v>
      </c>
      <c r="J286">
        <v>12</v>
      </c>
      <c r="K286" s="1" t="s">
        <v>173</v>
      </c>
      <c r="L286" s="1" t="s">
        <v>12</v>
      </c>
      <c r="M286" s="1" t="s">
        <v>16</v>
      </c>
      <c r="N286" s="1" t="s">
        <v>17</v>
      </c>
    </row>
    <row r="287" spans="1:14" x14ac:dyDescent="0.3">
      <c r="A287">
        <v>286</v>
      </c>
      <c r="B287">
        <v>120</v>
      </c>
      <c r="C287">
        <f>1/COUNTIF(B:B,Table_pizza_sales[[#This Row],[order_id]])</f>
        <v>0.33333333333333331</v>
      </c>
      <c r="D287" s="1" t="s">
        <v>128</v>
      </c>
      <c r="E287">
        <v>1</v>
      </c>
      <c r="F287" s="2">
        <v>42006</v>
      </c>
      <c r="G287" s="2" t="str">
        <f>TEXT(Table_pizza_sales[[#This Row],[order_date]],"dddd")</f>
        <v>Friday</v>
      </c>
      <c r="H287" s="3">
        <v>0.8160532407407407</v>
      </c>
      <c r="I287">
        <v>10.5</v>
      </c>
      <c r="J287">
        <v>10.5</v>
      </c>
      <c r="K287" s="1" t="s">
        <v>173</v>
      </c>
      <c r="L287" s="1" t="s">
        <v>12</v>
      </c>
      <c r="M287" s="1" t="s">
        <v>13</v>
      </c>
      <c r="N287" s="1" t="s">
        <v>14</v>
      </c>
    </row>
    <row r="288" spans="1:14" x14ac:dyDescent="0.3">
      <c r="A288">
        <v>287</v>
      </c>
      <c r="B288">
        <v>120</v>
      </c>
      <c r="C288">
        <f>1/COUNTIF(B:B,Table_pizza_sales[[#This Row],[order_id]])</f>
        <v>0.33333333333333331</v>
      </c>
      <c r="D288" s="1" t="s">
        <v>105</v>
      </c>
      <c r="E288">
        <v>1</v>
      </c>
      <c r="F288" s="2">
        <v>42006</v>
      </c>
      <c r="G288" s="2" t="str">
        <f>TEXT(Table_pizza_sales[[#This Row],[order_date]],"dddd")</f>
        <v>Friday</v>
      </c>
      <c r="H288" s="3">
        <v>0.8160532407407407</v>
      </c>
      <c r="I288">
        <v>20.25</v>
      </c>
      <c r="J288">
        <v>20.25</v>
      </c>
      <c r="K288" s="1" t="s">
        <v>170</v>
      </c>
      <c r="L288" s="1" t="s">
        <v>19</v>
      </c>
      <c r="M288" s="1" t="s">
        <v>106</v>
      </c>
      <c r="N288" s="1" t="s">
        <v>107</v>
      </c>
    </row>
    <row r="289" spans="1:14" x14ac:dyDescent="0.3">
      <c r="A289">
        <v>288</v>
      </c>
      <c r="B289">
        <v>121</v>
      </c>
      <c r="C289">
        <f>1/COUNTIF(B:B,Table_pizza_sales[[#This Row],[order_id]])</f>
        <v>0.25</v>
      </c>
      <c r="D289" s="1" t="s">
        <v>114</v>
      </c>
      <c r="E289">
        <v>1</v>
      </c>
      <c r="F289" s="2">
        <v>42006</v>
      </c>
      <c r="G289" s="2" t="str">
        <f>TEXT(Table_pizza_sales[[#This Row],[order_date]],"dddd")</f>
        <v>Friday</v>
      </c>
      <c r="H289" s="3">
        <v>0.81861111111111107</v>
      </c>
      <c r="I289">
        <v>16.75</v>
      </c>
      <c r="J289">
        <v>16.75</v>
      </c>
      <c r="K289" s="1" t="s">
        <v>171</v>
      </c>
      <c r="L289" s="1" t="s">
        <v>30</v>
      </c>
      <c r="M289" s="1" t="s">
        <v>38</v>
      </c>
      <c r="N289" s="1" t="s">
        <v>39</v>
      </c>
    </row>
    <row r="290" spans="1:14" x14ac:dyDescent="0.3">
      <c r="A290">
        <v>289</v>
      </c>
      <c r="B290">
        <v>121</v>
      </c>
      <c r="C290">
        <f>1/COUNTIF(B:B,Table_pizza_sales[[#This Row],[order_id]])</f>
        <v>0.25</v>
      </c>
      <c r="D290" s="1" t="s">
        <v>86</v>
      </c>
      <c r="E290">
        <v>1</v>
      </c>
      <c r="F290" s="2">
        <v>42006</v>
      </c>
      <c r="G290" s="2" t="str">
        <f>TEXT(Table_pizza_sales[[#This Row],[order_date]],"dddd")</f>
        <v>Friday</v>
      </c>
      <c r="H290" s="3">
        <v>0.81861111111111107</v>
      </c>
      <c r="I290">
        <v>17.950000762939453</v>
      </c>
      <c r="J290">
        <v>17.950000762939453</v>
      </c>
      <c r="K290" s="1" t="s">
        <v>170</v>
      </c>
      <c r="L290" s="1" t="s">
        <v>19</v>
      </c>
      <c r="M290" s="1" t="s">
        <v>87</v>
      </c>
      <c r="N290" s="1" t="s">
        <v>88</v>
      </c>
    </row>
    <row r="291" spans="1:14" x14ac:dyDescent="0.3">
      <c r="A291">
        <v>290</v>
      </c>
      <c r="B291">
        <v>121</v>
      </c>
      <c r="C291">
        <f>1/COUNTIF(B:B,Table_pizza_sales[[#This Row],[order_id]])</f>
        <v>0.25</v>
      </c>
      <c r="D291" s="1" t="s">
        <v>109</v>
      </c>
      <c r="E291">
        <v>1</v>
      </c>
      <c r="F291" s="2">
        <v>42006</v>
      </c>
      <c r="G291" s="2" t="str">
        <f>TEXT(Table_pizza_sales[[#This Row],[order_date]],"dddd")</f>
        <v>Friday</v>
      </c>
      <c r="H291" s="3">
        <v>0.81861111111111107</v>
      </c>
      <c r="I291">
        <v>20.25</v>
      </c>
      <c r="J291">
        <v>20.25</v>
      </c>
      <c r="K291" s="1" t="s">
        <v>170</v>
      </c>
      <c r="L291" s="1" t="s">
        <v>23</v>
      </c>
      <c r="M291" s="1" t="s">
        <v>110</v>
      </c>
      <c r="N291" s="1" t="s">
        <v>111</v>
      </c>
    </row>
    <row r="292" spans="1:14" x14ac:dyDescent="0.3">
      <c r="A292">
        <v>291</v>
      </c>
      <c r="B292">
        <v>121</v>
      </c>
      <c r="C292">
        <f>1/COUNTIF(B:B,Table_pizza_sales[[#This Row],[order_id]])</f>
        <v>0.25</v>
      </c>
      <c r="D292" s="1" t="s">
        <v>65</v>
      </c>
      <c r="E292">
        <v>1</v>
      </c>
      <c r="F292" s="2">
        <v>42006</v>
      </c>
      <c r="G292" s="2" t="str">
        <f>TEXT(Table_pizza_sales[[#This Row],[order_date]],"dddd")</f>
        <v>Friday</v>
      </c>
      <c r="H292" s="3">
        <v>0.81861111111111107</v>
      </c>
      <c r="I292">
        <v>20.75</v>
      </c>
      <c r="J292">
        <v>20.75</v>
      </c>
      <c r="K292" s="1" t="s">
        <v>170</v>
      </c>
      <c r="L292" s="1" t="s">
        <v>30</v>
      </c>
      <c r="M292" s="1" t="s">
        <v>66</v>
      </c>
      <c r="N292" s="1" t="s">
        <v>67</v>
      </c>
    </row>
    <row r="293" spans="1:14" x14ac:dyDescent="0.3">
      <c r="A293">
        <v>292</v>
      </c>
      <c r="B293">
        <v>122</v>
      </c>
      <c r="C293">
        <f>1/COUNTIF(B:B,Table_pizza_sales[[#This Row],[order_id]])</f>
        <v>1</v>
      </c>
      <c r="D293" s="1" t="s">
        <v>33</v>
      </c>
      <c r="E293">
        <v>1</v>
      </c>
      <c r="F293" s="2">
        <v>42006</v>
      </c>
      <c r="G293" s="2" t="str">
        <f>TEXT(Table_pizza_sales[[#This Row],[order_date]],"dddd")</f>
        <v>Friday</v>
      </c>
      <c r="H293" s="3">
        <v>0.82660879629629624</v>
      </c>
      <c r="I293">
        <v>16.5</v>
      </c>
      <c r="J293">
        <v>16.5</v>
      </c>
      <c r="K293" s="1" t="s">
        <v>171</v>
      </c>
      <c r="L293" s="1" t="s">
        <v>23</v>
      </c>
      <c r="M293" s="1" t="s">
        <v>24</v>
      </c>
      <c r="N293" s="1" t="s">
        <v>25</v>
      </c>
    </row>
    <row r="294" spans="1:14" x14ac:dyDescent="0.3">
      <c r="A294">
        <v>293</v>
      </c>
      <c r="B294">
        <v>123</v>
      </c>
      <c r="C294">
        <f>1/COUNTIF(B:B,Table_pizza_sales[[#This Row],[order_id]])</f>
        <v>1</v>
      </c>
      <c r="D294" s="1" t="s">
        <v>155</v>
      </c>
      <c r="E294">
        <v>1</v>
      </c>
      <c r="F294" s="2">
        <v>42006</v>
      </c>
      <c r="G294" s="2" t="str">
        <f>TEXT(Table_pizza_sales[[#This Row],[order_date]],"dddd")</f>
        <v>Friday</v>
      </c>
      <c r="H294" s="3">
        <v>0.84177083333333336</v>
      </c>
      <c r="I294">
        <v>12</v>
      </c>
      <c r="J294">
        <v>12</v>
      </c>
      <c r="K294" s="1" t="s">
        <v>173</v>
      </c>
      <c r="L294" s="1" t="s">
        <v>12</v>
      </c>
      <c r="M294" s="1" t="s">
        <v>51</v>
      </c>
      <c r="N294" s="1" t="s">
        <v>52</v>
      </c>
    </row>
    <row r="295" spans="1:14" x14ac:dyDescent="0.3">
      <c r="A295">
        <v>294</v>
      </c>
      <c r="B295">
        <v>124</v>
      </c>
      <c r="C295">
        <f>1/COUNTIF(B:B,Table_pizza_sales[[#This Row],[order_id]])</f>
        <v>0.25</v>
      </c>
      <c r="D295" s="1" t="s">
        <v>37</v>
      </c>
      <c r="E295">
        <v>1</v>
      </c>
      <c r="F295" s="2">
        <v>42006</v>
      </c>
      <c r="G295" s="2" t="str">
        <f>TEXT(Table_pizza_sales[[#This Row],[order_date]],"dddd")</f>
        <v>Friday</v>
      </c>
      <c r="H295" s="3">
        <v>0.84206018518518522</v>
      </c>
      <c r="I295">
        <v>12.75</v>
      </c>
      <c r="J295">
        <v>12.75</v>
      </c>
      <c r="K295" s="1" t="s">
        <v>173</v>
      </c>
      <c r="L295" s="1" t="s">
        <v>30</v>
      </c>
      <c r="M295" s="1" t="s">
        <v>38</v>
      </c>
      <c r="N295" s="1" t="s">
        <v>39</v>
      </c>
    </row>
    <row r="296" spans="1:14" x14ac:dyDescent="0.3">
      <c r="A296">
        <v>295</v>
      </c>
      <c r="B296">
        <v>124</v>
      </c>
      <c r="C296">
        <f>1/COUNTIF(B:B,Table_pizza_sales[[#This Row],[order_id]])</f>
        <v>0.25</v>
      </c>
      <c r="D296" s="1" t="s">
        <v>109</v>
      </c>
      <c r="E296">
        <v>1</v>
      </c>
      <c r="F296" s="2">
        <v>42006</v>
      </c>
      <c r="G296" s="2" t="str">
        <f>TEXT(Table_pizza_sales[[#This Row],[order_date]],"dddd")</f>
        <v>Friday</v>
      </c>
      <c r="H296" s="3">
        <v>0.84206018518518522</v>
      </c>
      <c r="I296">
        <v>20.25</v>
      </c>
      <c r="J296">
        <v>20.25</v>
      </c>
      <c r="K296" s="1" t="s">
        <v>170</v>
      </c>
      <c r="L296" s="1" t="s">
        <v>23</v>
      </c>
      <c r="M296" s="1" t="s">
        <v>110</v>
      </c>
      <c r="N296" s="1" t="s">
        <v>111</v>
      </c>
    </row>
    <row r="297" spans="1:14" x14ac:dyDescent="0.3">
      <c r="A297">
        <v>296</v>
      </c>
      <c r="B297">
        <v>124</v>
      </c>
      <c r="C297">
        <f>1/COUNTIF(B:B,Table_pizza_sales[[#This Row],[order_id]])</f>
        <v>0.25</v>
      </c>
      <c r="D297" s="1" t="s">
        <v>55</v>
      </c>
      <c r="E297">
        <v>1</v>
      </c>
      <c r="F297" s="2">
        <v>42006</v>
      </c>
      <c r="G297" s="2" t="str">
        <f>TEXT(Table_pizza_sales[[#This Row],[order_date]],"dddd")</f>
        <v>Friday</v>
      </c>
      <c r="H297" s="3">
        <v>0.84206018518518522</v>
      </c>
      <c r="I297">
        <v>20.75</v>
      </c>
      <c r="J297">
        <v>20.75</v>
      </c>
      <c r="K297" s="1" t="s">
        <v>170</v>
      </c>
      <c r="L297" s="1" t="s">
        <v>23</v>
      </c>
      <c r="M297" s="1" t="s">
        <v>56</v>
      </c>
      <c r="N297" s="1" t="s">
        <v>57</v>
      </c>
    </row>
    <row r="298" spans="1:14" x14ac:dyDescent="0.3">
      <c r="A298">
        <v>297</v>
      </c>
      <c r="B298">
        <v>124</v>
      </c>
      <c r="C298">
        <f>1/COUNTIF(B:B,Table_pizza_sales[[#This Row],[order_id]])</f>
        <v>0.25</v>
      </c>
      <c r="D298" s="1" t="s">
        <v>40</v>
      </c>
      <c r="E298">
        <v>1</v>
      </c>
      <c r="F298" s="2">
        <v>42006</v>
      </c>
      <c r="G298" s="2" t="str">
        <f>TEXT(Table_pizza_sales[[#This Row],[order_date]],"dddd")</f>
        <v>Friday</v>
      </c>
      <c r="H298" s="3">
        <v>0.84206018518518522</v>
      </c>
      <c r="I298">
        <v>12</v>
      </c>
      <c r="J298">
        <v>12</v>
      </c>
      <c r="K298" s="1" t="s">
        <v>173</v>
      </c>
      <c r="L298" s="1" t="s">
        <v>12</v>
      </c>
      <c r="M298" s="1" t="s">
        <v>41</v>
      </c>
      <c r="N298" s="1" t="s">
        <v>42</v>
      </c>
    </row>
    <row r="299" spans="1:14" x14ac:dyDescent="0.3">
      <c r="A299">
        <v>298</v>
      </c>
      <c r="B299">
        <v>125</v>
      </c>
      <c r="C299">
        <f>1/COUNTIF(B:B,Table_pizza_sales[[#This Row],[order_id]])</f>
        <v>1</v>
      </c>
      <c r="D299" s="1" t="s">
        <v>136</v>
      </c>
      <c r="E299">
        <v>1</v>
      </c>
      <c r="F299" s="2">
        <v>42006</v>
      </c>
      <c r="G299" s="2" t="str">
        <f>TEXT(Table_pizza_sales[[#This Row],[order_date]],"dddd")</f>
        <v>Friday</v>
      </c>
      <c r="H299" s="3">
        <v>0.85493055555555553</v>
      </c>
      <c r="I299">
        <v>25.5</v>
      </c>
      <c r="J299">
        <v>25.5</v>
      </c>
      <c r="K299" s="1" t="s">
        <v>174</v>
      </c>
      <c r="L299" s="1" t="s">
        <v>12</v>
      </c>
      <c r="M299" s="1" t="s">
        <v>41</v>
      </c>
      <c r="N299" s="1" t="s">
        <v>42</v>
      </c>
    </row>
    <row r="300" spans="1:14" x14ac:dyDescent="0.3">
      <c r="A300">
        <v>299</v>
      </c>
      <c r="B300">
        <v>126</v>
      </c>
      <c r="C300">
        <f>1/COUNTIF(B:B,Table_pizza_sales[[#This Row],[order_id]])</f>
        <v>1</v>
      </c>
      <c r="D300" s="1" t="s">
        <v>118</v>
      </c>
      <c r="E300">
        <v>1</v>
      </c>
      <c r="F300" s="2">
        <v>42006</v>
      </c>
      <c r="G300" s="2" t="str">
        <f>TEXT(Table_pizza_sales[[#This Row],[order_date]],"dddd")</f>
        <v>Friday</v>
      </c>
      <c r="H300" s="3">
        <v>0.87062499999999998</v>
      </c>
      <c r="I300">
        <v>20.25</v>
      </c>
      <c r="J300">
        <v>20.25</v>
      </c>
      <c r="K300" s="1" t="s">
        <v>170</v>
      </c>
      <c r="L300" s="1" t="s">
        <v>19</v>
      </c>
      <c r="M300" s="1" t="s">
        <v>62</v>
      </c>
      <c r="N300" s="1" t="s">
        <v>63</v>
      </c>
    </row>
    <row r="301" spans="1:14" x14ac:dyDescent="0.3">
      <c r="A301">
        <v>300</v>
      </c>
      <c r="B301">
        <v>127</v>
      </c>
      <c r="C301">
        <f>1/COUNTIF(B:B,Table_pizza_sales[[#This Row],[order_id]])</f>
        <v>1</v>
      </c>
      <c r="D301" s="1" t="s">
        <v>115</v>
      </c>
      <c r="E301">
        <v>1</v>
      </c>
      <c r="F301" s="2">
        <v>42006</v>
      </c>
      <c r="G301" s="2" t="str">
        <f>TEXT(Table_pizza_sales[[#This Row],[order_date]],"dddd")</f>
        <v>Friday</v>
      </c>
      <c r="H301" s="3">
        <v>0.87387731481481479</v>
      </c>
      <c r="I301">
        <v>12.5</v>
      </c>
      <c r="J301">
        <v>12.5</v>
      </c>
      <c r="K301" s="1" t="s">
        <v>171</v>
      </c>
      <c r="L301" s="1" t="s">
        <v>12</v>
      </c>
      <c r="M301" s="1" t="s">
        <v>74</v>
      </c>
      <c r="N301" s="1" t="s">
        <v>75</v>
      </c>
    </row>
    <row r="302" spans="1:14" x14ac:dyDescent="0.3">
      <c r="A302">
        <v>301</v>
      </c>
      <c r="B302">
        <v>128</v>
      </c>
      <c r="C302">
        <f>1/COUNTIF(B:B,Table_pizza_sales[[#This Row],[order_id]])</f>
        <v>1</v>
      </c>
      <c r="D302" s="1" t="s">
        <v>145</v>
      </c>
      <c r="E302">
        <v>1</v>
      </c>
      <c r="F302" s="2">
        <v>42006</v>
      </c>
      <c r="G302" s="2" t="str">
        <f>TEXT(Table_pizza_sales[[#This Row],[order_date]],"dddd")</f>
        <v>Friday</v>
      </c>
      <c r="H302" s="3">
        <v>0.87854166666666667</v>
      </c>
      <c r="I302">
        <v>12.5</v>
      </c>
      <c r="J302">
        <v>12.5</v>
      </c>
      <c r="K302" s="1" t="s">
        <v>173</v>
      </c>
      <c r="L302" s="1" t="s">
        <v>23</v>
      </c>
      <c r="M302" s="1" t="s">
        <v>56</v>
      </c>
      <c r="N302" s="1" t="s">
        <v>57</v>
      </c>
    </row>
    <row r="303" spans="1:14" x14ac:dyDescent="0.3">
      <c r="A303">
        <v>302</v>
      </c>
      <c r="B303">
        <v>129</v>
      </c>
      <c r="C303">
        <f>1/COUNTIF(B:B,Table_pizza_sales[[#This Row],[order_id]])</f>
        <v>0.5</v>
      </c>
      <c r="D303" s="1" t="s">
        <v>80</v>
      </c>
      <c r="E303">
        <v>1</v>
      </c>
      <c r="F303" s="2">
        <v>42006</v>
      </c>
      <c r="G303" s="2" t="str">
        <f>TEXT(Table_pizza_sales[[#This Row],[order_date]],"dddd")</f>
        <v>Friday</v>
      </c>
      <c r="H303" s="3">
        <v>0.88405092592592593</v>
      </c>
      <c r="I303">
        <v>12</v>
      </c>
      <c r="J303">
        <v>12</v>
      </c>
      <c r="K303" s="1" t="s">
        <v>173</v>
      </c>
      <c r="L303" s="1" t="s">
        <v>12</v>
      </c>
      <c r="M303" s="1" t="s">
        <v>81</v>
      </c>
      <c r="N303" s="1" t="s">
        <v>82</v>
      </c>
    </row>
    <row r="304" spans="1:14" x14ac:dyDescent="0.3">
      <c r="A304">
        <v>303</v>
      </c>
      <c r="B304">
        <v>129</v>
      </c>
      <c r="C304">
        <f>1/COUNTIF(B:B,Table_pizza_sales[[#This Row],[order_id]])</f>
        <v>0.5</v>
      </c>
      <c r="D304" s="1" t="s">
        <v>150</v>
      </c>
      <c r="E304">
        <v>1</v>
      </c>
      <c r="F304" s="2">
        <v>42006</v>
      </c>
      <c r="G304" s="2" t="str">
        <f>TEXT(Table_pizza_sales[[#This Row],[order_date]],"dddd")</f>
        <v>Friday</v>
      </c>
      <c r="H304" s="3">
        <v>0.88405092592592593</v>
      </c>
      <c r="I304">
        <v>16</v>
      </c>
      <c r="J304">
        <v>16</v>
      </c>
      <c r="K304" s="1" t="s">
        <v>171</v>
      </c>
      <c r="L304" s="1" t="s">
        <v>12</v>
      </c>
      <c r="M304" s="1" t="s">
        <v>41</v>
      </c>
      <c r="N304" s="1" t="s">
        <v>42</v>
      </c>
    </row>
    <row r="305" spans="1:14" x14ac:dyDescent="0.3">
      <c r="A305">
        <v>304</v>
      </c>
      <c r="B305">
        <v>130</v>
      </c>
      <c r="C305">
        <f>1/COUNTIF(B:B,Table_pizza_sales[[#This Row],[order_id]])</f>
        <v>0.25</v>
      </c>
      <c r="D305" s="1" t="s">
        <v>128</v>
      </c>
      <c r="E305">
        <v>1</v>
      </c>
      <c r="F305" s="2">
        <v>42006</v>
      </c>
      <c r="G305" s="2" t="str">
        <f>TEXT(Table_pizza_sales[[#This Row],[order_date]],"dddd")</f>
        <v>Friday</v>
      </c>
      <c r="H305" s="3">
        <v>0.88535879629629632</v>
      </c>
      <c r="I305">
        <v>10.5</v>
      </c>
      <c r="J305">
        <v>10.5</v>
      </c>
      <c r="K305" s="1" t="s">
        <v>173</v>
      </c>
      <c r="L305" s="1" t="s">
        <v>12</v>
      </c>
      <c r="M305" s="1" t="s">
        <v>13</v>
      </c>
      <c r="N305" s="1" t="s">
        <v>14</v>
      </c>
    </row>
    <row r="306" spans="1:14" x14ac:dyDescent="0.3">
      <c r="A306">
        <v>305</v>
      </c>
      <c r="B306">
        <v>130</v>
      </c>
      <c r="C306">
        <f>1/COUNTIF(B:B,Table_pizza_sales[[#This Row],[order_id]])</f>
        <v>0.25</v>
      </c>
      <c r="D306" s="1" t="s">
        <v>50</v>
      </c>
      <c r="E306">
        <v>1</v>
      </c>
      <c r="F306" s="2">
        <v>42006</v>
      </c>
      <c r="G306" s="2" t="str">
        <f>TEXT(Table_pizza_sales[[#This Row],[order_date]],"dddd")</f>
        <v>Friday</v>
      </c>
      <c r="H306" s="3">
        <v>0.88535879629629632</v>
      </c>
      <c r="I306">
        <v>20.5</v>
      </c>
      <c r="J306">
        <v>20.5</v>
      </c>
      <c r="K306" s="1" t="s">
        <v>170</v>
      </c>
      <c r="L306" s="1" t="s">
        <v>12</v>
      </c>
      <c r="M306" s="1" t="s">
        <v>51</v>
      </c>
      <c r="N306" s="1" t="s">
        <v>52</v>
      </c>
    </row>
    <row r="307" spans="1:14" x14ac:dyDescent="0.3">
      <c r="A307">
        <v>306</v>
      </c>
      <c r="B307">
        <v>130</v>
      </c>
      <c r="C307">
        <f>1/COUNTIF(B:B,Table_pizza_sales[[#This Row],[order_id]])</f>
        <v>0.25</v>
      </c>
      <c r="D307" s="1" t="s">
        <v>26</v>
      </c>
      <c r="E307">
        <v>1</v>
      </c>
      <c r="F307" s="2">
        <v>42006</v>
      </c>
      <c r="G307" s="2" t="str">
        <f>TEXT(Table_pizza_sales[[#This Row],[order_date]],"dddd")</f>
        <v>Friday</v>
      </c>
      <c r="H307" s="3">
        <v>0.88535879629629632</v>
      </c>
      <c r="I307">
        <v>16</v>
      </c>
      <c r="J307">
        <v>16</v>
      </c>
      <c r="K307" s="1" t="s">
        <v>171</v>
      </c>
      <c r="L307" s="1" t="s">
        <v>19</v>
      </c>
      <c r="M307" s="1" t="s">
        <v>27</v>
      </c>
      <c r="N307" s="1" t="s">
        <v>28</v>
      </c>
    </row>
    <row r="308" spans="1:14" x14ac:dyDescent="0.3">
      <c r="A308">
        <v>307</v>
      </c>
      <c r="B308">
        <v>130</v>
      </c>
      <c r="C308">
        <f>1/COUNTIF(B:B,Table_pizza_sales[[#This Row],[order_id]])</f>
        <v>0.25</v>
      </c>
      <c r="D308" s="1" t="s">
        <v>113</v>
      </c>
      <c r="E308">
        <v>1</v>
      </c>
      <c r="F308" s="2">
        <v>42006</v>
      </c>
      <c r="G308" s="2" t="str">
        <f>TEXT(Table_pizza_sales[[#This Row],[order_date]],"dddd")</f>
        <v>Friday</v>
      </c>
      <c r="H308" s="3">
        <v>0.88535879629629632</v>
      </c>
      <c r="I308">
        <v>12.75</v>
      </c>
      <c r="J308">
        <v>12.75</v>
      </c>
      <c r="K308" s="1" t="s">
        <v>173</v>
      </c>
      <c r="L308" s="1" t="s">
        <v>30</v>
      </c>
      <c r="M308" s="1" t="s">
        <v>66</v>
      </c>
      <c r="N308" s="1" t="s">
        <v>67</v>
      </c>
    </row>
    <row r="309" spans="1:14" x14ac:dyDescent="0.3">
      <c r="A309">
        <v>308</v>
      </c>
      <c r="B309">
        <v>131</v>
      </c>
      <c r="C309">
        <f>1/COUNTIF(B:B,Table_pizza_sales[[#This Row],[order_id]])</f>
        <v>0.25</v>
      </c>
      <c r="D309" s="1" t="s">
        <v>77</v>
      </c>
      <c r="E309">
        <v>1</v>
      </c>
      <c r="F309" s="2">
        <v>42006</v>
      </c>
      <c r="G309" s="2" t="str">
        <f>TEXT(Table_pizza_sales[[#This Row],[order_date]],"dddd")</f>
        <v>Friday</v>
      </c>
      <c r="H309" s="3">
        <v>0.89803240740740742</v>
      </c>
      <c r="I309">
        <v>20.75</v>
      </c>
      <c r="J309">
        <v>20.75</v>
      </c>
      <c r="K309" s="1" t="s">
        <v>170</v>
      </c>
      <c r="L309" s="1" t="s">
        <v>30</v>
      </c>
      <c r="M309" s="1" t="s">
        <v>78</v>
      </c>
      <c r="N309" s="1" t="s">
        <v>79</v>
      </c>
    </row>
    <row r="310" spans="1:14" x14ac:dyDescent="0.3">
      <c r="A310">
        <v>309</v>
      </c>
      <c r="B310">
        <v>131</v>
      </c>
      <c r="C310">
        <f>1/COUNTIF(B:B,Table_pizza_sales[[#This Row],[order_id]])</f>
        <v>0.25</v>
      </c>
      <c r="D310" s="1" t="s">
        <v>18</v>
      </c>
      <c r="E310">
        <v>1</v>
      </c>
      <c r="F310" s="2">
        <v>42006</v>
      </c>
      <c r="G310" s="2" t="str">
        <f>TEXT(Table_pizza_sales[[#This Row],[order_date]],"dddd")</f>
        <v>Friday</v>
      </c>
      <c r="H310" s="3">
        <v>0.89803240740740742</v>
      </c>
      <c r="I310">
        <v>18.5</v>
      </c>
      <c r="J310">
        <v>18.5</v>
      </c>
      <c r="K310" s="1" t="s">
        <v>170</v>
      </c>
      <c r="L310" s="1" t="s">
        <v>19</v>
      </c>
      <c r="M310" s="1" t="s">
        <v>20</v>
      </c>
      <c r="N310" s="1" t="s">
        <v>21</v>
      </c>
    </row>
    <row r="311" spans="1:14" x14ac:dyDescent="0.3">
      <c r="A311">
        <v>310</v>
      </c>
      <c r="B311">
        <v>131</v>
      </c>
      <c r="C311">
        <f>1/COUNTIF(B:B,Table_pizza_sales[[#This Row],[order_id]])</f>
        <v>0.25</v>
      </c>
      <c r="D311" s="1" t="s">
        <v>47</v>
      </c>
      <c r="E311">
        <v>1</v>
      </c>
      <c r="F311" s="2">
        <v>42006</v>
      </c>
      <c r="G311" s="2" t="str">
        <f>TEXT(Table_pizza_sales[[#This Row],[order_date]],"dddd")</f>
        <v>Friday</v>
      </c>
      <c r="H311" s="3">
        <v>0.89803240740740742</v>
      </c>
      <c r="I311">
        <v>12</v>
      </c>
      <c r="J311">
        <v>12</v>
      </c>
      <c r="K311" s="1" t="s">
        <v>173</v>
      </c>
      <c r="L311" s="1" t="s">
        <v>19</v>
      </c>
      <c r="M311" s="1" t="s">
        <v>48</v>
      </c>
      <c r="N311" s="1" t="s">
        <v>49</v>
      </c>
    </row>
    <row r="312" spans="1:14" x14ac:dyDescent="0.3">
      <c r="A312">
        <v>311</v>
      </c>
      <c r="B312">
        <v>131</v>
      </c>
      <c r="C312">
        <f>1/COUNTIF(B:B,Table_pizza_sales[[#This Row],[order_id]])</f>
        <v>0.25</v>
      </c>
      <c r="D312" s="1" t="s">
        <v>43</v>
      </c>
      <c r="E312">
        <v>1</v>
      </c>
      <c r="F312" s="2">
        <v>42006</v>
      </c>
      <c r="G312" s="2" t="str">
        <f>TEXT(Table_pizza_sales[[#This Row],[order_date]],"dddd")</f>
        <v>Friday</v>
      </c>
      <c r="H312" s="3">
        <v>0.89803240740740742</v>
      </c>
      <c r="I312">
        <v>12.5</v>
      </c>
      <c r="J312">
        <v>12.5</v>
      </c>
      <c r="K312" s="1" t="s">
        <v>173</v>
      </c>
      <c r="L312" s="1" t="s">
        <v>23</v>
      </c>
      <c r="M312" s="1" t="s">
        <v>44</v>
      </c>
      <c r="N312" s="1" t="s">
        <v>45</v>
      </c>
    </row>
    <row r="313" spans="1:14" x14ac:dyDescent="0.3">
      <c r="A313">
        <v>312</v>
      </c>
      <c r="B313">
        <v>132</v>
      </c>
      <c r="C313">
        <f>1/COUNTIF(B:B,Table_pizza_sales[[#This Row],[order_id]])</f>
        <v>1</v>
      </c>
      <c r="D313" s="1" t="s">
        <v>122</v>
      </c>
      <c r="E313">
        <v>1</v>
      </c>
      <c r="F313" s="2">
        <v>42006</v>
      </c>
      <c r="G313" s="2" t="str">
        <f>TEXT(Table_pizza_sales[[#This Row],[order_date]],"dddd")</f>
        <v>Friday</v>
      </c>
      <c r="H313" s="3">
        <v>0.90468749999999998</v>
      </c>
      <c r="I313">
        <v>9.75</v>
      </c>
      <c r="J313">
        <v>9.75</v>
      </c>
      <c r="K313" s="1" t="s">
        <v>173</v>
      </c>
      <c r="L313" s="1" t="s">
        <v>12</v>
      </c>
      <c r="M313" s="1" t="s">
        <v>74</v>
      </c>
      <c r="N313" s="1" t="s">
        <v>75</v>
      </c>
    </row>
    <row r="314" spans="1:14" x14ac:dyDescent="0.3">
      <c r="A314">
        <v>313</v>
      </c>
      <c r="B314">
        <v>133</v>
      </c>
      <c r="C314">
        <f>1/COUNTIF(B:B,Table_pizza_sales[[#This Row],[order_id]])</f>
        <v>0.33333333333333331</v>
      </c>
      <c r="D314" s="1" t="s">
        <v>68</v>
      </c>
      <c r="E314">
        <v>1</v>
      </c>
      <c r="F314" s="2">
        <v>42006</v>
      </c>
      <c r="G314" s="2" t="str">
        <f>TEXT(Table_pizza_sales[[#This Row],[order_date]],"dddd")</f>
        <v>Friday</v>
      </c>
      <c r="H314" s="3">
        <v>0.91686342592592596</v>
      </c>
      <c r="I314">
        <v>20.75</v>
      </c>
      <c r="J314">
        <v>20.75</v>
      </c>
      <c r="K314" s="1" t="s">
        <v>170</v>
      </c>
      <c r="L314" s="1" t="s">
        <v>30</v>
      </c>
      <c r="M314" s="1" t="s">
        <v>38</v>
      </c>
      <c r="N314" s="1" t="s">
        <v>39</v>
      </c>
    </row>
    <row r="315" spans="1:14" x14ac:dyDescent="0.3">
      <c r="A315">
        <v>314</v>
      </c>
      <c r="B315">
        <v>133</v>
      </c>
      <c r="C315">
        <f>1/COUNTIF(B:B,Table_pizza_sales[[#This Row],[order_id]])</f>
        <v>0.33333333333333331</v>
      </c>
      <c r="D315" s="1" t="s">
        <v>137</v>
      </c>
      <c r="E315">
        <v>1</v>
      </c>
      <c r="F315" s="2">
        <v>42006</v>
      </c>
      <c r="G315" s="2" t="str">
        <f>TEXT(Table_pizza_sales[[#This Row],[order_date]],"dddd")</f>
        <v>Friday</v>
      </c>
      <c r="H315" s="3">
        <v>0.91686342592592596</v>
      </c>
      <c r="I315">
        <v>16.5</v>
      </c>
      <c r="J315">
        <v>16.5</v>
      </c>
      <c r="K315" s="1" t="s">
        <v>170</v>
      </c>
      <c r="L315" s="1" t="s">
        <v>12</v>
      </c>
      <c r="M315" s="1" t="s">
        <v>13</v>
      </c>
      <c r="N315" s="1" t="s">
        <v>14</v>
      </c>
    </row>
    <row r="316" spans="1:14" x14ac:dyDescent="0.3">
      <c r="A316">
        <v>315</v>
      </c>
      <c r="B316">
        <v>133</v>
      </c>
      <c r="C316">
        <f>1/COUNTIF(B:B,Table_pizza_sales[[#This Row],[order_id]])</f>
        <v>0.33333333333333331</v>
      </c>
      <c r="D316" s="1" t="s">
        <v>40</v>
      </c>
      <c r="E316">
        <v>1</v>
      </c>
      <c r="F316" s="2">
        <v>42006</v>
      </c>
      <c r="G316" s="2" t="str">
        <f>TEXT(Table_pizza_sales[[#This Row],[order_date]],"dddd")</f>
        <v>Friday</v>
      </c>
      <c r="H316" s="3">
        <v>0.91686342592592596</v>
      </c>
      <c r="I316">
        <v>12</v>
      </c>
      <c r="J316">
        <v>12</v>
      </c>
      <c r="K316" s="1" t="s">
        <v>173</v>
      </c>
      <c r="L316" s="1" t="s">
        <v>12</v>
      </c>
      <c r="M316" s="1" t="s">
        <v>41</v>
      </c>
      <c r="N316" s="1" t="s">
        <v>42</v>
      </c>
    </row>
    <row r="317" spans="1:14" x14ac:dyDescent="0.3">
      <c r="A317">
        <v>316</v>
      </c>
      <c r="B317">
        <v>134</v>
      </c>
      <c r="C317">
        <f>1/COUNTIF(B:B,Table_pizza_sales[[#This Row],[order_id]])</f>
        <v>0.33333333333333331</v>
      </c>
      <c r="D317" s="1" t="s">
        <v>80</v>
      </c>
      <c r="E317">
        <v>1</v>
      </c>
      <c r="F317" s="2">
        <v>42006</v>
      </c>
      <c r="G317" s="2" t="str">
        <f>TEXT(Table_pizza_sales[[#This Row],[order_date]],"dddd")</f>
        <v>Friday</v>
      </c>
      <c r="H317" s="3">
        <v>0.9259722222222222</v>
      </c>
      <c r="I317">
        <v>12</v>
      </c>
      <c r="J317">
        <v>12</v>
      </c>
      <c r="K317" s="1" t="s">
        <v>173</v>
      </c>
      <c r="L317" s="1" t="s">
        <v>12</v>
      </c>
      <c r="M317" s="1" t="s">
        <v>81</v>
      </c>
      <c r="N317" s="1" t="s">
        <v>82</v>
      </c>
    </row>
    <row r="318" spans="1:14" x14ac:dyDescent="0.3">
      <c r="A318">
        <v>317</v>
      </c>
      <c r="B318">
        <v>134</v>
      </c>
      <c r="C318">
        <f>1/COUNTIF(B:B,Table_pizza_sales[[#This Row],[order_id]])</f>
        <v>0.33333333333333331</v>
      </c>
      <c r="D318" s="1" t="s">
        <v>65</v>
      </c>
      <c r="E318">
        <v>1</v>
      </c>
      <c r="F318" s="2">
        <v>42006</v>
      </c>
      <c r="G318" s="2" t="str">
        <f>TEXT(Table_pizza_sales[[#This Row],[order_date]],"dddd")</f>
        <v>Friday</v>
      </c>
      <c r="H318" s="3">
        <v>0.9259722222222222</v>
      </c>
      <c r="I318">
        <v>20.75</v>
      </c>
      <c r="J318">
        <v>20.75</v>
      </c>
      <c r="K318" s="1" t="s">
        <v>170</v>
      </c>
      <c r="L318" s="1" t="s">
        <v>30</v>
      </c>
      <c r="M318" s="1" t="s">
        <v>66</v>
      </c>
      <c r="N318" s="1" t="s">
        <v>67</v>
      </c>
    </row>
    <row r="319" spans="1:14" x14ac:dyDescent="0.3">
      <c r="A319">
        <v>318</v>
      </c>
      <c r="B319">
        <v>134</v>
      </c>
      <c r="C319">
        <f>1/COUNTIF(B:B,Table_pizza_sales[[#This Row],[order_id]])</f>
        <v>0.33333333333333331</v>
      </c>
      <c r="D319" s="1" t="s">
        <v>43</v>
      </c>
      <c r="E319">
        <v>1</v>
      </c>
      <c r="F319" s="2">
        <v>42006</v>
      </c>
      <c r="G319" s="2" t="str">
        <f>TEXT(Table_pizza_sales[[#This Row],[order_date]],"dddd")</f>
        <v>Friday</v>
      </c>
      <c r="H319" s="3">
        <v>0.9259722222222222</v>
      </c>
      <c r="I319">
        <v>12.5</v>
      </c>
      <c r="J319">
        <v>12.5</v>
      </c>
      <c r="K319" s="1" t="s">
        <v>173</v>
      </c>
      <c r="L319" s="1" t="s">
        <v>23</v>
      </c>
      <c r="M319" s="1" t="s">
        <v>44</v>
      </c>
      <c r="N319" s="1" t="s">
        <v>45</v>
      </c>
    </row>
    <row r="320" spans="1:14" x14ac:dyDescent="0.3">
      <c r="A320">
        <v>319</v>
      </c>
      <c r="B320">
        <v>135</v>
      </c>
      <c r="C320">
        <f>1/COUNTIF(B:B,Table_pizza_sales[[#This Row],[order_id]])</f>
        <v>1</v>
      </c>
      <c r="D320" s="1" t="s">
        <v>118</v>
      </c>
      <c r="E320">
        <v>1</v>
      </c>
      <c r="F320" s="2">
        <v>42006</v>
      </c>
      <c r="G320" s="2" t="str">
        <f>TEXT(Table_pizza_sales[[#This Row],[order_date]],"dddd")</f>
        <v>Friday</v>
      </c>
      <c r="H320" s="3">
        <v>0.9371990740740741</v>
      </c>
      <c r="I320">
        <v>20.25</v>
      </c>
      <c r="J320">
        <v>20.25</v>
      </c>
      <c r="K320" s="1" t="s">
        <v>170</v>
      </c>
      <c r="L320" s="1" t="s">
        <v>19</v>
      </c>
      <c r="M320" s="1" t="s">
        <v>62</v>
      </c>
      <c r="N320" s="1" t="s">
        <v>63</v>
      </c>
    </row>
    <row r="321" spans="1:14" x14ac:dyDescent="0.3">
      <c r="A321">
        <v>320</v>
      </c>
      <c r="B321">
        <v>136</v>
      </c>
      <c r="C321">
        <f>1/COUNTIF(B:B,Table_pizza_sales[[#This Row],[order_id]])</f>
        <v>0.5</v>
      </c>
      <c r="D321" s="1" t="s">
        <v>18</v>
      </c>
      <c r="E321">
        <v>1</v>
      </c>
      <c r="F321" s="2">
        <v>42006</v>
      </c>
      <c r="G321" s="2" t="str">
        <f>TEXT(Table_pizza_sales[[#This Row],[order_date]],"dddd")</f>
        <v>Friday</v>
      </c>
      <c r="H321" s="3">
        <v>0.93945601851851857</v>
      </c>
      <c r="I321">
        <v>18.5</v>
      </c>
      <c r="J321">
        <v>18.5</v>
      </c>
      <c r="K321" s="1" t="s">
        <v>170</v>
      </c>
      <c r="L321" s="1" t="s">
        <v>19</v>
      </c>
      <c r="M321" s="1" t="s">
        <v>20</v>
      </c>
      <c r="N321" s="1" t="s">
        <v>21</v>
      </c>
    </row>
    <row r="322" spans="1:14" x14ac:dyDescent="0.3">
      <c r="A322">
        <v>321</v>
      </c>
      <c r="B322">
        <v>136</v>
      </c>
      <c r="C322">
        <f>1/COUNTIF(B:B,Table_pizza_sales[[#This Row],[order_id]])</f>
        <v>0.5</v>
      </c>
      <c r="D322" s="1" t="s">
        <v>102</v>
      </c>
      <c r="E322">
        <v>1</v>
      </c>
      <c r="F322" s="2">
        <v>42006</v>
      </c>
      <c r="G322" s="2" t="str">
        <f>TEXT(Table_pizza_sales[[#This Row],[order_date]],"dddd")</f>
        <v>Friday</v>
      </c>
      <c r="H322" s="3">
        <v>0.93945601851851857</v>
      </c>
      <c r="I322">
        <v>12.5</v>
      </c>
      <c r="J322">
        <v>12.5</v>
      </c>
      <c r="K322" s="1" t="s">
        <v>173</v>
      </c>
      <c r="L322" s="1" t="s">
        <v>23</v>
      </c>
      <c r="M322" s="1" t="s">
        <v>103</v>
      </c>
      <c r="N322" s="1" t="s">
        <v>104</v>
      </c>
    </row>
    <row r="323" spans="1:14" x14ac:dyDescent="0.3">
      <c r="A323">
        <v>322</v>
      </c>
      <c r="B323">
        <v>137</v>
      </c>
      <c r="C323">
        <f>1/COUNTIF(B:B,Table_pizza_sales[[#This Row],[order_id]])</f>
        <v>0.33333333333333331</v>
      </c>
      <c r="D323" s="1" t="s">
        <v>141</v>
      </c>
      <c r="E323">
        <v>1</v>
      </c>
      <c r="F323" s="2">
        <v>42007</v>
      </c>
      <c r="G323" s="2" t="str">
        <f>TEXT(Table_pizza_sales[[#This Row],[order_date]],"dddd")</f>
        <v>Saturday</v>
      </c>
      <c r="H323" s="3">
        <v>0.48206018518518517</v>
      </c>
      <c r="I323">
        <v>20.25</v>
      </c>
      <c r="J323">
        <v>20.25</v>
      </c>
      <c r="K323" s="1" t="s">
        <v>170</v>
      </c>
      <c r="L323" s="1" t="s">
        <v>19</v>
      </c>
      <c r="M323" s="1" t="s">
        <v>100</v>
      </c>
      <c r="N323" s="1" t="s">
        <v>101</v>
      </c>
    </row>
    <row r="324" spans="1:14" x14ac:dyDescent="0.3">
      <c r="A324">
        <v>323</v>
      </c>
      <c r="B324">
        <v>137</v>
      </c>
      <c r="C324">
        <f>1/COUNTIF(B:B,Table_pizza_sales[[#This Row],[order_id]])</f>
        <v>0.33333333333333331</v>
      </c>
      <c r="D324" s="1" t="s">
        <v>122</v>
      </c>
      <c r="E324">
        <v>1</v>
      </c>
      <c r="F324" s="2">
        <v>42007</v>
      </c>
      <c r="G324" s="2" t="str">
        <f>TEXT(Table_pizza_sales[[#This Row],[order_date]],"dddd")</f>
        <v>Saturday</v>
      </c>
      <c r="H324" s="3">
        <v>0.48206018518518517</v>
      </c>
      <c r="I324">
        <v>9.75</v>
      </c>
      <c r="J324">
        <v>9.75</v>
      </c>
      <c r="K324" s="1" t="s">
        <v>173</v>
      </c>
      <c r="L324" s="1" t="s">
        <v>12</v>
      </c>
      <c r="M324" s="1" t="s">
        <v>74</v>
      </c>
      <c r="N324" s="1" t="s">
        <v>75</v>
      </c>
    </row>
    <row r="325" spans="1:14" x14ac:dyDescent="0.3">
      <c r="A325">
        <v>324</v>
      </c>
      <c r="B325">
        <v>137</v>
      </c>
      <c r="C325">
        <f>1/COUNTIF(B:B,Table_pizza_sales[[#This Row],[order_id]])</f>
        <v>0.33333333333333331</v>
      </c>
      <c r="D325" s="1" t="s">
        <v>153</v>
      </c>
      <c r="E325">
        <v>1</v>
      </c>
      <c r="F325" s="2">
        <v>42007</v>
      </c>
      <c r="G325" s="2" t="str">
        <f>TEXT(Table_pizza_sales[[#This Row],[order_date]],"dddd")</f>
        <v>Saturday</v>
      </c>
      <c r="H325" s="3">
        <v>0.48206018518518517</v>
      </c>
      <c r="I325">
        <v>16.5</v>
      </c>
      <c r="J325">
        <v>16.5</v>
      </c>
      <c r="K325" s="1" t="s">
        <v>171</v>
      </c>
      <c r="L325" s="1" t="s">
        <v>23</v>
      </c>
      <c r="M325" s="1" t="s">
        <v>56</v>
      </c>
      <c r="N325" s="1" t="s">
        <v>57</v>
      </c>
    </row>
    <row r="326" spans="1:14" x14ac:dyDescent="0.3">
      <c r="A326">
        <v>325</v>
      </c>
      <c r="B326">
        <v>138</v>
      </c>
      <c r="C326">
        <f>1/COUNTIF(B:B,Table_pizza_sales[[#This Row],[order_id]])</f>
        <v>0.25</v>
      </c>
      <c r="D326" s="1" t="s">
        <v>72</v>
      </c>
      <c r="E326">
        <v>1</v>
      </c>
      <c r="F326" s="2">
        <v>42007</v>
      </c>
      <c r="G326" s="2" t="str">
        <f>TEXT(Table_pizza_sales[[#This Row],[order_date]],"dddd")</f>
        <v>Saturday</v>
      </c>
      <c r="H326" s="3">
        <v>0.48946759259259259</v>
      </c>
      <c r="I326">
        <v>16.75</v>
      </c>
      <c r="J326">
        <v>16.75</v>
      </c>
      <c r="K326" s="1" t="s">
        <v>171</v>
      </c>
      <c r="L326" s="1" t="s">
        <v>30</v>
      </c>
      <c r="M326" s="1" t="s">
        <v>70</v>
      </c>
      <c r="N326" s="1" t="s">
        <v>71</v>
      </c>
    </row>
    <row r="327" spans="1:14" x14ac:dyDescent="0.3">
      <c r="A327">
        <v>326</v>
      </c>
      <c r="B327">
        <v>138</v>
      </c>
      <c r="C327">
        <f>1/COUNTIF(B:B,Table_pizza_sales[[#This Row],[order_id]])</f>
        <v>0.25</v>
      </c>
      <c r="D327" s="1" t="s">
        <v>86</v>
      </c>
      <c r="E327">
        <v>1</v>
      </c>
      <c r="F327" s="2">
        <v>42007</v>
      </c>
      <c r="G327" s="2" t="str">
        <f>TEXT(Table_pizza_sales[[#This Row],[order_date]],"dddd")</f>
        <v>Saturday</v>
      </c>
      <c r="H327" s="3">
        <v>0.48946759259259259</v>
      </c>
      <c r="I327">
        <v>17.950000762939453</v>
      </c>
      <c r="J327">
        <v>17.950000762939453</v>
      </c>
      <c r="K327" s="1" t="s">
        <v>170</v>
      </c>
      <c r="L327" s="1" t="s">
        <v>19</v>
      </c>
      <c r="M327" s="1" t="s">
        <v>87</v>
      </c>
      <c r="N327" s="1" t="s">
        <v>88</v>
      </c>
    </row>
    <row r="328" spans="1:14" x14ac:dyDescent="0.3">
      <c r="A328">
        <v>327</v>
      </c>
      <c r="B328">
        <v>138</v>
      </c>
      <c r="C328">
        <f>1/COUNTIF(B:B,Table_pizza_sales[[#This Row],[order_id]])</f>
        <v>0.25</v>
      </c>
      <c r="D328" s="1" t="s">
        <v>148</v>
      </c>
      <c r="E328">
        <v>1</v>
      </c>
      <c r="F328" s="2">
        <v>42007</v>
      </c>
      <c r="G328" s="2" t="str">
        <f>TEXT(Table_pizza_sales[[#This Row],[order_date]],"dddd")</f>
        <v>Saturday</v>
      </c>
      <c r="H328" s="3">
        <v>0.48946759259259259</v>
      </c>
      <c r="I328">
        <v>21</v>
      </c>
      <c r="J328">
        <v>21</v>
      </c>
      <c r="K328" s="1" t="s">
        <v>170</v>
      </c>
      <c r="L328" s="1" t="s">
        <v>19</v>
      </c>
      <c r="M328" s="1" t="s">
        <v>97</v>
      </c>
      <c r="N328" s="1" t="s">
        <v>98</v>
      </c>
    </row>
    <row r="329" spans="1:14" x14ac:dyDescent="0.3">
      <c r="A329">
        <v>328</v>
      </c>
      <c r="B329">
        <v>138</v>
      </c>
      <c r="C329">
        <f>1/COUNTIF(B:B,Table_pizza_sales[[#This Row],[order_id]])</f>
        <v>0.25</v>
      </c>
      <c r="D329" s="1" t="s">
        <v>117</v>
      </c>
      <c r="E329">
        <v>1</v>
      </c>
      <c r="F329" s="2">
        <v>42007</v>
      </c>
      <c r="G329" s="2" t="str">
        <f>TEXT(Table_pizza_sales[[#This Row],[order_date]],"dddd")</f>
        <v>Saturday</v>
      </c>
      <c r="H329" s="3">
        <v>0.48946759259259259</v>
      </c>
      <c r="I329">
        <v>16.25</v>
      </c>
      <c r="J329">
        <v>16.25</v>
      </c>
      <c r="K329" s="1" t="s">
        <v>171</v>
      </c>
      <c r="L329" s="1" t="s">
        <v>23</v>
      </c>
      <c r="M329" s="1" t="s">
        <v>110</v>
      </c>
      <c r="N329" s="1" t="s">
        <v>111</v>
      </c>
    </row>
    <row r="330" spans="1:14" x14ac:dyDescent="0.3">
      <c r="A330">
        <v>329</v>
      </c>
      <c r="B330">
        <v>139</v>
      </c>
      <c r="C330">
        <f>1/COUNTIF(B:B,Table_pizza_sales[[#This Row],[order_id]])</f>
        <v>1</v>
      </c>
      <c r="D330" s="1" t="s">
        <v>18</v>
      </c>
      <c r="E330">
        <v>1</v>
      </c>
      <c r="F330" s="2">
        <v>42007</v>
      </c>
      <c r="G330" s="2" t="str">
        <f>TEXT(Table_pizza_sales[[#This Row],[order_date]],"dddd")</f>
        <v>Saturday</v>
      </c>
      <c r="H330" s="3">
        <v>0.49836805555555558</v>
      </c>
      <c r="I330">
        <v>18.5</v>
      </c>
      <c r="J330">
        <v>18.5</v>
      </c>
      <c r="K330" s="1" t="s">
        <v>170</v>
      </c>
      <c r="L330" s="1" t="s">
        <v>19</v>
      </c>
      <c r="M330" s="1" t="s">
        <v>20</v>
      </c>
      <c r="N330" s="1" t="s">
        <v>21</v>
      </c>
    </row>
    <row r="331" spans="1:14" x14ac:dyDescent="0.3">
      <c r="A331">
        <v>330</v>
      </c>
      <c r="B331">
        <v>140</v>
      </c>
      <c r="C331">
        <f>1/COUNTIF(B:B,Table_pizza_sales[[#This Row],[order_id]])</f>
        <v>0.5</v>
      </c>
      <c r="D331" s="1" t="s">
        <v>116</v>
      </c>
      <c r="E331">
        <v>1</v>
      </c>
      <c r="F331" s="2">
        <v>42007</v>
      </c>
      <c r="G331" s="2" t="str">
        <f>TEXT(Table_pizza_sales[[#This Row],[order_date]],"dddd")</f>
        <v>Saturday</v>
      </c>
      <c r="H331" s="3">
        <v>0.51856481481481487</v>
      </c>
      <c r="I331">
        <v>12.5</v>
      </c>
      <c r="J331">
        <v>12.5</v>
      </c>
      <c r="K331" s="1" t="s">
        <v>173</v>
      </c>
      <c r="L331" s="1" t="s">
        <v>23</v>
      </c>
      <c r="M331" s="1" t="s">
        <v>35</v>
      </c>
      <c r="N331" s="1" t="s">
        <v>36</v>
      </c>
    </row>
    <row r="332" spans="1:14" x14ac:dyDescent="0.3">
      <c r="A332">
        <v>331</v>
      </c>
      <c r="B332">
        <v>140</v>
      </c>
      <c r="C332">
        <f>1/COUNTIF(B:B,Table_pizza_sales[[#This Row],[order_id]])</f>
        <v>0.5</v>
      </c>
      <c r="D332" s="1" t="s">
        <v>149</v>
      </c>
      <c r="E332">
        <v>1</v>
      </c>
      <c r="F332" s="2">
        <v>42007</v>
      </c>
      <c r="G332" s="2" t="str">
        <f>TEXT(Table_pizza_sales[[#This Row],[order_date]],"dddd")</f>
        <v>Saturday</v>
      </c>
      <c r="H332" s="3">
        <v>0.51856481481481487</v>
      </c>
      <c r="I332">
        <v>16</v>
      </c>
      <c r="J332">
        <v>16</v>
      </c>
      <c r="K332" s="1" t="s">
        <v>171</v>
      </c>
      <c r="L332" s="1" t="s">
        <v>19</v>
      </c>
      <c r="M332" s="1" t="s">
        <v>62</v>
      </c>
      <c r="N332" s="1" t="s">
        <v>63</v>
      </c>
    </row>
    <row r="333" spans="1:14" x14ac:dyDescent="0.3">
      <c r="A333">
        <v>332</v>
      </c>
      <c r="B333">
        <v>141</v>
      </c>
      <c r="C333">
        <f>1/COUNTIF(B:B,Table_pizza_sales[[#This Row],[order_id]])</f>
        <v>1</v>
      </c>
      <c r="D333" s="1" t="s">
        <v>15</v>
      </c>
      <c r="E333">
        <v>1</v>
      </c>
      <c r="F333" s="2">
        <v>42007</v>
      </c>
      <c r="G333" s="2" t="str">
        <f>TEXT(Table_pizza_sales[[#This Row],[order_date]],"dddd")</f>
        <v>Saturday</v>
      </c>
      <c r="H333" s="3">
        <v>0.55278935185185185</v>
      </c>
      <c r="I333">
        <v>16</v>
      </c>
      <c r="J333">
        <v>16</v>
      </c>
      <c r="K333" s="1" t="s">
        <v>171</v>
      </c>
      <c r="L333" s="1" t="s">
        <v>12</v>
      </c>
      <c r="M333" s="1" t="s">
        <v>16</v>
      </c>
      <c r="N333" s="1" t="s">
        <v>17</v>
      </c>
    </row>
    <row r="334" spans="1:14" x14ac:dyDescent="0.3">
      <c r="A334">
        <v>333</v>
      </c>
      <c r="B334">
        <v>142</v>
      </c>
      <c r="C334">
        <f>1/COUNTIF(B:B,Table_pizza_sales[[#This Row],[order_id]])</f>
        <v>1</v>
      </c>
      <c r="D334" s="1" t="s">
        <v>124</v>
      </c>
      <c r="E334">
        <v>1</v>
      </c>
      <c r="F334" s="2">
        <v>42007</v>
      </c>
      <c r="G334" s="2" t="str">
        <f>TEXT(Table_pizza_sales[[#This Row],[order_date]],"dddd")</f>
        <v>Saturday</v>
      </c>
      <c r="H334" s="3">
        <v>0.56526620370370373</v>
      </c>
      <c r="I334">
        <v>16</v>
      </c>
      <c r="J334">
        <v>16</v>
      </c>
      <c r="K334" s="1" t="s">
        <v>171</v>
      </c>
      <c r="L334" s="1" t="s">
        <v>19</v>
      </c>
      <c r="M334" s="1" t="s">
        <v>48</v>
      </c>
      <c r="N334" s="1" t="s">
        <v>49</v>
      </c>
    </row>
    <row r="335" spans="1:14" x14ac:dyDescent="0.3">
      <c r="A335">
        <v>334</v>
      </c>
      <c r="B335">
        <v>143</v>
      </c>
      <c r="C335">
        <f>1/COUNTIF(B:B,Table_pizza_sales[[#This Row],[order_id]])</f>
        <v>0.125</v>
      </c>
      <c r="D335" s="1" t="s">
        <v>76</v>
      </c>
      <c r="E335">
        <v>1</v>
      </c>
      <c r="F335" s="2">
        <v>42007</v>
      </c>
      <c r="G335" s="2" t="str">
        <f>TEXT(Table_pizza_sales[[#This Row],[order_date]],"dddd")</f>
        <v>Saturday</v>
      </c>
      <c r="H335" s="3">
        <v>0.57055555555555559</v>
      </c>
      <c r="I335">
        <v>12.75</v>
      </c>
      <c r="J335">
        <v>12.75</v>
      </c>
      <c r="K335" s="1" t="s">
        <v>173</v>
      </c>
      <c r="L335" s="1" t="s">
        <v>30</v>
      </c>
      <c r="M335" s="1" t="s">
        <v>70</v>
      </c>
      <c r="N335" s="1" t="s">
        <v>71</v>
      </c>
    </row>
    <row r="336" spans="1:14" x14ac:dyDescent="0.3">
      <c r="A336">
        <v>335</v>
      </c>
      <c r="B336">
        <v>143</v>
      </c>
      <c r="C336">
        <f>1/COUNTIF(B:B,Table_pizza_sales[[#This Row],[order_id]])</f>
        <v>0.125</v>
      </c>
      <c r="D336" s="1" t="s">
        <v>46</v>
      </c>
      <c r="E336">
        <v>1</v>
      </c>
      <c r="F336" s="2">
        <v>42007</v>
      </c>
      <c r="G336" s="2" t="str">
        <f>TEXT(Table_pizza_sales[[#This Row],[order_date]],"dddd")</f>
        <v>Saturday</v>
      </c>
      <c r="H336" s="3">
        <v>0.57055555555555559</v>
      </c>
      <c r="I336">
        <v>12</v>
      </c>
      <c r="J336">
        <v>12</v>
      </c>
      <c r="K336" s="1" t="s">
        <v>173</v>
      </c>
      <c r="L336" s="1" t="s">
        <v>12</v>
      </c>
      <c r="M336" s="1" t="s">
        <v>16</v>
      </c>
      <c r="N336" s="1" t="s">
        <v>17</v>
      </c>
    </row>
    <row r="337" spans="1:14" x14ac:dyDescent="0.3">
      <c r="A337">
        <v>336</v>
      </c>
      <c r="B337">
        <v>143</v>
      </c>
      <c r="C337">
        <f>1/COUNTIF(B:B,Table_pizza_sales[[#This Row],[order_id]])</f>
        <v>0.125</v>
      </c>
      <c r="D337" s="1" t="s">
        <v>137</v>
      </c>
      <c r="E337">
        <v>1</v>
      </c>
      <c r="F337" s="2">
        <v>42007</v>
      </c>
      <c r="G337" s="2" t="str">
        <f>TEXT(Table_pizza_sales[[#This Row],[order_date]],"dddd")</f>
        <v>Saturday</v>
      </c>
      <c r="H337" s="3">
        <v>0.57055555555555559</v>
      </c>
      <c r="I337">
        <v>16.5</v>
      </c>
      <c r="J337">
        <v>16.5</v>
      </c>
      <c r="K337" s="1" t="s">
        <v>170</v>
      </c>
      <c r="L337" s="1" t="s">
        <v>12</v>
      </c>
      <c r="M337" s="1" t="s">
        <v>13</v>
      </c>
      <c r="N337" s="1" t="s">
        <v>14</v>
      </c>
    </row>
    <row r="338" spans="1:14" x14ac:dyDescent="0.3">
      <c r="A338">
        <v>337</v>
      </c>
      <c r="B338">
        <v>143</v>
      </c>
      <c r="C338">
        <f>1/COUNTIF(B:B,Table_pizza_sales[[#This Row],[order_id]])</f>
        <v>0.125</v>
      </c>
      <c r="D338" s="1" t="s">
        <v>26</v>
      </c>
      <c r="E338">
        <v>1</v>
      </c>
      <c r="F338" s="2">
        <v>42007</v>
      </c>
      <c r="G338" s="2" t="str">
        <f>TEXT(Table_pizza_sales[[#This Row],[order_date]],"dddd")</f>
        <v>Saturday</v>
      </c>
      <c r="H338" s="3">
        <v>0.57055555555555559</v>
      </c>
      <c r="I338">
        <v>16</v>
      </c>
      <c r="J338">
        <v>16</v>
      </c>
      <c r="K338" s="1" t="s">
        <v>171</v>
      </c>
      <c r="L338" s="1" t="s">
        <v>19</v>
      </c>
      <c r="M338" s="1" t="s">
        <v>27</v>
      </c>
      <c r="N338" s="1" t="s">
        <v>28</v>
      </c>
    </row>
    <row r="339" spans="1:14" x14ac:dyDescent="0.3">
      <c r="A339">
        <v>338</v>
      </c>
      <c r="B339">
        <v>143</v>
      </c>
      <c r="C339">
        <f>1/COUNTIF(B:B,Table_pizza_sales[[#This Row],[order_id]])</f>
        <v>0.125</v>
      </c>
      <c r="D339" s="1" t="s">
        <v>73</v>
      </c>
      <c r="E339">
        <v>1</v>
      </c>
      <c r="F339" s="2">
        <v>42007</v>
      </c>
      <c r="G339" s="2" t="str">
        <f>TEXT(Table_pizza_sales[[#This Row],[order_date]],"dddd")</f>
        <v>Saturday</v>
      </c>
      <c r="H339" s="3">
        <v>0.57055555555555559</v>
      </c>
      <c r="I339">
        <v>15.25</v>
      </c>
      <c r="J339">
        <v>15.25</v>
      </c>
      <c r="K339" s="1" t="s">
        <v>170</v>
      </c>
      <c r="L339" s="1" t="s">
        <v>12</v>
      </c>
      <c r="M339" s="1" t="s">
        <v>74</v>
      </c>
      <c r="N339" s="1" t="s">
        <v>75</v>
      </c>
    </row>
    <row r="340" spans="1:14" x14ac:dyDescent="0.3">
      <c r="A340">
        <v>339</v>
      </c>
      <c r="B340">
        <v>143</v>
      </c>
      <c r="C340">
        <f>1/COUNTIF(B:B,Table_pizza_sales[[#This Row],[order_id]])</f>
        <v>0.125</v>
      </c>
      <c r="D340" s="1" t="s">
        <v>116</v>
      </c>
      <c r="E340">
        <v>1</v>
      </c>
      <c r="F340" s="2">
        <v>42007</v>
      </c>
      <c r="G340" s="2" t="str">
        <f>TEXT(Table_pizza_sales[[#This Row],[order_date]],"dddd")</f>
        <v>Saturday</v>
      </c>
      <c r="H340" s="3">
        <v>0.57055555555555559</v>
      </c>
      <c r="I340">
        <v>12.5</v>
      </c>
      <c r="J340">
        <v>12.5</v>
      </c>
      <c r="K340" s="1" t="s">
        <v>173</v>
      </c>
      <c r="L340" s="1" t="s">
        <v>23</v>
      </c>
      <c r="M340" s="1" t="s">
        <v>35</v>
      </c>
      <c r="N340" s="1" t="s">
        <v>36</v>
      </c>
    </row>
    <row r="341" spans="1:14" x14ac:dyDescent="0.3">
      <c r="A341">
        <v>340</v>
      </c>
      <c r="B341">
        <v>143</v>
      </c>
      <c r="C341">
        <f>1/COUNTIF(B:B,Table_pizza_sales[[#This Row],[order_id]])</f>
        <v>0.125</v>
      </c>
      <c r="D341" s="1" t="s">
        <v>29</v>
      </c>
      <c r="E341">
        <v>1</v>
      </c>
      <c r="F341" s="2">
        <v>42007</v>
      </c>
      <c r="G341" s="2" t="str">
        <f>TEXT(Table_pizza_sales[[#This Row],[order_date]],"dddd")</f>
        <v>Saturday</v>
      </c>
      <c r="H341" s="3">
        <v>0.57055555555555559</v>
      </c>
      <c r="I341">
        <v>20.75</v>
      </c>
      <c r="J341">
        <v>20.75</v>
      </c>
      <c r="K341" s="1" t="s">
        <v>170</v>
      </c>
      <c r="L341" s="1" t="s">
        <v>30</v>
      </c>
      <c r="M341" s="1" t="s">
        <v>31</v>
      </c>
      <c r="N341" s="1" t="s">
        <v>32</v>
      </c>
    </row>
    <row r="342" spans="1:14" x14ac:dyDescent="0.3">
      <c r="A342">
        <v>341</v>
      </c>
      <c r="B342">
        <v>143</v>
      </c>
      <c r="C342">
        <f>1/COUNTIF(B:B,Table_pizza_sales[[#This Row],[order_id]])</f>
        <v>0.125</v>
      </c>
      <c r="D342" s="1" t="s">
        <v>149</v>
      </c>
      <c r="E342">
        <v>1</v>
      </c>
      <c r="F342" s="2">
        <v>42007</v>
      </c>
      <c r="G342" s="2" t="str">
        <f>TEXT(Table_pizza_sales[[#This Row],[order_date]],"dddd")</f>
        <v>Saturday</v>
      </c>
      <c r="H342" s="3">
        <v>0.57055555555555559</v>
      </c>
      <c r="I342">
        <v>16</v>
      </c>
      <c r="J342">
        <v>16</v>
      </c>
      <c r="K342" s="1" t="s">
        <v>171</v>
      </c>
      <c r="L342" s="1" t="s">
        <v>19</v>
      </c>
      <c r="M342" s="1" t="s">
        <v>62</v>
      </c>
      <c r="N342" s="1" t="s">
        <v>63</v>
      </c>
    </row>
    <row r="343" spans="1:14" x14ac:dyDescent="0.3">
      <c r="A343">
        <v>342</v>
      </c>
      <c r="B343">
        <v>144</v>
      </c>
      <c r="C343">
        <f>1/COUNTIF(B:B,Table_pizza_sales[[#This Row],[order_id]])</f>
        <v>8.3333333333333329E-2</v>
      </c>
      <c r="D343" s="1" t="s">
        <v>114</v>
      </c>
      <c r="E343">
        <v>3</v>
      </c>
      <c r="F343" s="2">
        <v>42007</v>
      </c>
      <c r="G343" s="2" t="str">
        <f>TEXT(Table_pizza_sales[[#This Row],[order_date]],"dddd")</f>
        <v>Saturday</v>
      </c>
      <c r="H343" s="3">
        <v>0.57254629629629628</v>
      </c>
      <c r="I343">
        <v>16.75</v>
      </c>
      <c r="J343">
        <v>50.25</v>
      </c>
      <c r="K343" s="1" t="s">
        <v>171</v>
      </c>
      <c r="L343" s="1" t="s">
        <v>30</v>
      </c>
      <c r="M343" s="1" t="s">
        <v>38</v>
      </c>
      <c r="N343" s="1" t="s">
        <v>39</v>
      </c>
    </row>
    <row r="344" spans="1:14" x14ac:dyDescent="0.3">
      <c r="A344">
        <v>343</v>
      </c>
      <c r="B344">
        <v>144</v>
      </c>
      <c r="C344">
        <f>1/COUNTIF(B:B,Table_pizza_sales[[#This Row],[order_id]])</f>
        <v>8.3333333333333329E-2</v>
      </c>
      <c r="D344" s="1" t="s">
        <v>80</v>
      </c>
      <c r="E344">
        <v>1</v>
      </c>
      <c r="F344" s="2">
        <v>42007</v>
      </c>
      <c r="G344" s="2" t="str">
        <f>TEXT(Table_pizza_sales[[#This Row],[order_date]],"dddd")</f>
        <v>Saturday</v>
      </c>
      <c r="H344" s="3">
        <v>0.57254629629629628</v>
      </c>
      <c r="I344">
        <v>12</v>
      </c>
      <c r="J344">
        <v>12</v>
      </c>
      <c r="K344" s="1" t="s">
        <v>173</v>
      </c>
      <c r="L344" s="1" t="s">
        <v>12</v>
      </c>
      <c r="M344" s="1" t="s">
        <v>81</v>
      </c>
      <c r="N344" s="1" t="s">
        <v>82</v>
      </c>
    </row>
    <row r="345" spans="1:14" x14ac:dyDescent="0.3">
      <c r="A345">
        <v>344</v>
      </c>
      <c r="B345">
        <v>144</v>
      </c>
      <c r="C345">
        <f>1/COUNTIF(B:B,Table_pizza_sales[[#This Row],[order_id]])</f>
        <v>8.3333333333333329E-2</v>
      </c>
      <c r="D345" s="1" t="s">
        <v>69</v>
      </c>
      <c r="E345">
        <v>1</v>
      </c>
      <c r="F345" s="2">
        <v>42007</v>
      </c>
      <c r="G345" s="2" t="str">
        <f>TEXT(Table_pizza_sales[[#This Row],[order_date]],"dddd")</f>
        <v>Saturday</v>
      </c>
      <c r="H345" s="3">
        <v>0.57254629629629628</v>
      </c>
      <c r="I345">
        <v>20.75</v>
      </c>
      <c r="J345">
        <v>20.75</v>
      </c>
      <c r="K345" s="1" t="s">
        <v>170</v>
      </c>
      <c r="L345" s="1" t="s">
        <v>30</v>
      </c>
      <c r="M345" s="1" t="s">
        <v>70</v>
      </c>
      <c r="N345" s="1" t="s">
        <v>71</v>
      </c>
    </row>
    <row r="346" spans="1:14" x14ac:dyDescent="0.3">
      <c r="A346">
        <v>345</v>
      </c>
      <c r="B346">
        <v>144</v>
      </c>
      <c r="C346">
        <f>1/COUNTIF(B:B,Table_pizza_sales[[#This Row],[order_id]])</f>
        <v>8.3333333333333329E-2</v>
      </c>
      <c r="D346" s="1" t="s">
        <v>135</v>
      </c>
      <c r="E346">
        <v>1</v>
      </c>
      <c r="F346" s="2">
        <v>42007</v>
      </c>
      <c r="G346" s="2" t="str">
        <f>TEXT(Table_pizza_sales[[#This Row],[order_date]],"dddd")</f>
        <v>Saturday</v>
      </c>
      <c r="H346" s="3">
        <v>0.57254629629629628</v>
      </c>
      <c r="I346">
        <v>16.75</v>
      </c>
      <c r="J346">
        <v>16.75</v>
      </c>
      <c r="K346" s="1" t="s">
        <v>171</v>
      </c>
      <c r="L346" s="1" t="s">
        <v>30</v>
      </c>
      <c r="M346" s="1" t="s">
        <v>78</v>
      </c>
      <c r="N346" s="1" t="s">
        <v>79</v>
      </c>
    </row>
    <row r="347" spans="1:14" x14ac:dyDescent="0.3">
      <c r="A347">
        <v>346</v>
      </c>
      <c r="B347">
        <v>144</v>
      </c>
      <c r="C347">
        <f>1/COUNTIF(B:B,Table_pizza_sales[[#This Row],[order_id]])</f>
        <v>8.3333333333333329E-2</v>
      </c>
      <c r="D347" s="1" t="s">
        <v>18</v>
      </c>
      <c r="E347">
        <v>1</v>
      </c>
      <c r="F347" s="2">
        <v>42007</v>
      </c>
      <c r="G347" s="2" t="str">
        <f>TEXT(Table_pizza_sales[[#This Row],[order_date]],"dddd")</f>
        <v>Saturday</v>
      </c>
      <c r="H347" s="3">
        <v>0.57254629629629628</v>
      </c>
      <c r="I347">
        <v>18.5</v>
      </c>
      <c r="J347">
        <v>18.5</v>
      </c>
      <c r="K347" s="1" t="s">
        <v>170</v>
      </c>
      <c r="L347" s="1" t="s">
        <v>19</v>
      </c>
      <c r="M347" s="1" t="s">
        <v>20</v>
      </c>
      <c r="N347" s="1" t="s">
        <v>21</v>
      </c>
    </row>
    <row r="348" spans="1:14" x14ac:dyDescent="0.3">
      <c r="A348">
        <v>347</v>
      </c>
      <c r="B348">
        <v>144</v>
      </c>
      <c r="C348">
        <f>1/COUNTIF(B:B,Table_pizza_sales[[#This Row],[order_id]])</f>
        <v>8.3333333333333329E-2</v>
      </c>
      <c r="D348" s="1" t="s">
        <v>86</v>
      </c>
      <c r="E348">
        <v>1</v>
      </c>
      <c r="F348" s="2">
        <v>42007</v>
      </c>
      <c r="G348" s="2" t="str">
        <f>TEXT(Table_pizza_sales[[#This Row],[order_date]],"dddd")</f>
        <v>Saturday</v>
      </c>
      <c r="H348" s="3">
        <v>0.57254629629629628</v>
      </c>
      <c r="I348">
        <v>17.950000762939453</v>
      </c>
      <c r="J348">
        <v>17.950000762939453</v>
      </c>
      <c r="K348" s="1" t="s">
        <v>170</v>
      </c>
      <c r="L348" s="1" t="s">
        <v>19</v>
      </c>
      <c r="M348" s="1" t="s">
        <v>87</v>
      </c>
      <c r="N348" s="1" t="s">
        <v>88</v>
      </c>
    </row>
    <row r="349" spans="1:14" x14ac:dyDescent="0.3">
      <c r="A349">
        <v>348</v>
      </c>
      <c r="B349">
        <v>144</v>
      </c>
      <c r="C349">
        <f>1/COUNTIF(B:B,Table_pizza_sales[[#This Row],[order_id]])</f>
        <v>8.3333333333333329E-2</v>
      </c>
      <c r="D349" s="1" t="s">
        <v>138</v>
      </c>
      <c r="E349">
        <v>1</v>
      </c>
      <c r="F349" s="2">
        <v>42007</v>
      </c>
      <c r="G349" s="2" t="str">
        <f>TEXT(Table_pizza_sales[[#This Row],[order_date]],"dddd")</f>
        <v>Saturday</v>
      </c>
      <c r="H349" s="3">
        <v>0.57254629629629628</v>
      </c>
      <c r="I349">
        <v>11</v>
      </c>
      <c r="J349">
        <v>11</v>
      </c>
      <c r="K349" s="1" t="s">
        <v>173</v>
      </c>
      <c r="L349" s="1" t="s">
        <v>12</v>
      </c>
      <c r="M349" s="1" t="s">
        <v>126</v>
      </c>
      <c r="N349" s="1" t="s">
        <v>127</v>
      </c>
    </row>
    <row r="350" spans="1:14" x14ac:dyDescent="0.3">
      <c r="A350">
        <v>349</v>
      </c>
      <c r="B350">
        <v>144</v>
      </c>
      <c r="C350">
        <f>1/COUNTIF(B:B,Table_pizza_sales[[#This Row],[order_id]])</f>
        <v>8.3333333333333329E-2</v>
      </c>
      <c r="D350" s="1" t="s">
        <v>65</v>
      </c>
      <c r="E350">
        <v>1</v>
      </c>
      <c r="F350" s="2">
        <v>42007</v>
      </c>
      <c r="G350" s="2" t="str">
        <f>TEXT(Table_pizza_sales[[#This Row],[order_date]],"dddd")</f>
        <v>Saturday</v>
      </c>
      <c r="H350" s="3">
        <v>0.57254629629629628</v>
      </c>
      <c r="I350">
        <v>20.75</v>
      </c>
      <c r="J350">
        <v>20.75</v>
      </c>
      <c r="K350" s="1" t="s">
        <v>170</v>
      </c>
      <c r="L350" s="1" t="s">
        <v>30</v>
      </c>
      <c r="M350" s="1" t="s">
        <v>66</v>
      </c>
      <c r="N350" s="1" t="s">
        <v>67</v>
      </c>
    </row>
    <row r="351" spans="1:14" x14ac:dyDescent="0.3">
      <c r="A351">
        <v>350</v>
      </c>
      <c r="B351">
        <v>144</v>
      </c>
      <c r="C351">
        <f>1/COUNTIF(B:B,Table_pizza_sales[[#This Row],[order_id]])</f>
        <v>8.3333333333333329E-2</v>
      </c>
      <c r="D351" s="1" t="s">
        <v>113</v>
      </c>
      <c r="E351">
        <v>1</v>
      </c>
      <c r="F351" s="2">
        <v>42007</v>
      </c>
      <c r="G351" s="2" t="str">
        <f>TEXT(Table_pizza_sales[[#This Row],[order_date]],"dddd")</f>
        <v>Saturday</v>
      </c>
      <c r="H351" s="3">
        <v>0.57254629629629628</v>
      </c>
      <c r="I351">
        <v>12.75</v>
      </c>
      <c r="J351">
        <v>12.75</v>
      </c>
      <c r="K351" s="1" t="s">
        <v>173</v>
      </c>
      <c r="L351" s="1" t="s">
        <v>30</v>
      </c>
      <c r="M351" s="1" t="s">
        <v>66</v>
      </c>
      <c r="N351" s="1" t="s">
        <v>67</v>
      </c>
    </row>
    <row r="352" spans="1:14" x14ac:dyDescent="0.3">
      <c r="A352">
        <v>351</v>
      </c>
      <c r="B352">
        <v>144</v>
      </c>
      <c r="C352">
        <f>1/COUNTIF(B:B,Table_pizza_sales[[#This Row],[order_id]])</f>
        <v>8.3333333333333329E-2</v>
      </c>
      <c r="D352" s="1" t="s">
        <v>55</v>
      </c>
      <c r="E352">
        <v>1</v>
      </c>
      <c r="F352" s="2">
        <v>42007</v>
      </c>
      <c r="G352" s="2" t="str">
        <f>TEXT(Table_pizza_sales[[#This Row],[order_date]],"dddd")</f>
        <v>Saturday</v>
      </c>
      <c r="H352" s="3">
        <v>0.57254629629629628</v>
      </c>
      <c r="I352">
        <v>20.75</v>
      </c>
      <c r="J352">
        <v>20.75</v>
      </c>
      <c r="K352" s="1" t="s">
        <v>170</v>
      </c>
      <c r="L352" s="1" t="s">
        <v>23</v>
      </c>
      <c r="M352" s="1" t="s">
        <v>56</v>
      </c>
      <c r="N352" s="1" t="s">
        <v>57</v>
      </c>
    </row>
    <row r="353" spans="1:14" x14ac:dyDescent="0.3">
      <c r="A353">
        <v>352</v>
      </c>
      <c r="B353">
        <v>144</v>
      </c>
      <c r="C353">
        <f>1/COUNTIF(B:B,Table_pizza_sales[[#This Row],[order_id]])</f>
        <v>8.3333333333333329E-2</v>
      </c>
      <c r="D353" s="1" t="s">
        <v>133</v>
      </c>
      <c r="E353">
        <v>1</v>
      </c>
      <c r="F353" s="2">
        <v>42007</v>
      </c>
      <c r="G353" s="2" t="str">
        <f>TEXT(Table_pizza_sales[[#This Row],[order_date]],"dddd")</f>
        <v>Saturday</v>
      </c>
      <c r="H353" s="3">
        <v>0.57254629629629628</v>
      </c>
      <c r="I353">
        <v>16.75</v>
      </c>
      <c r="J353">
        <v>16.75</v>
      </c>
      <c r="K353" s="1" t="s">
        <v>171</v>
      </c>
      <c r="L353" s="1" t="s">
        <v>30</v>
      </c>
      <c r="M353" s="1" t="s">
        <v>31</v>
      </c>
      <c r="N353" s="1" t="s">
        <v>32</v>
      </c>
    </row>
    <row r="354" spans="1:14" x14ac:dyDescent="0.3">
      <c r="A354">
        <v>353</v>
      </c>
      <c r="B354">
        <v>144</v>
      </c>
      <c r="C354">
        <f>1/COUNTIF(B:B,Table_pizza_sales[[#This Row],[order_id]])</f>
        <v>8.3333333333333329E-2</v>
      </c>
      <c r="D354" s="1" t="s">
        <v>118</v>
      </c>
      <c r="E354">
        <v>1</v>
      </c>
      <c r="F354" s="2">
        <v>42007</v>
      </c>
      <c r="G354" s="2" t="str">
        <f>TEXT(Table_pizza_sales[[#This Row],[order_date]],"dddd")</f>
        <v>Saturday</v>
      </c>
      <c r="H354" s="3">
        <v>0.57254629629629628</v>
      </c>
      <c r="I354">
        <v>20.25</v>
      </c>
      <c r="J354">
        <v>20.25</v>
      </c>
      <c r="K354" s="1" t="s">
        <v>170</v>
      </c>
      <c r="L354" s="1" t="s">
        <v>19</v>
      </c>
      <c r="M354" s="1" t="s">
        <v>62</v>
      </c>
      <c r="N354" s="1" t="s">
        <v>63</v>
      </c>
    </row>
    <row r="355" spans="1:14" x14ac:dyDescent="0.3">
      <c r="A355">
        <v>354</v>
      </c>
      <c r="B355">
        <v>145</v>
      </c>
      <c r="C355">
        <f>1/COUNTIF(B:B,Table_pizza_sales[[#This Row],[order_id]])</f>
        <v>1</v>
      </c>
      <c r="D355" s="1" t="s">
        <v>40</v>
      </c>
      <c r="E355">
        <v>1</v>
      </c>
      <c r="F355" s="2">
        <v>42007</v>
      </c>
      <c r="G355" s="2" t="str">
        <f>TEXT(Table_pizza_sales[[#This Row],[order_date]],"dddd")</f>
        <v>Saturday</v>
      </c>
      <c r="H355" s="3">
        <v>0.57902777777777781</v>
      </c>
      <c r="I355">
        <v>12</v>
      </c>
      <c r="J355">
        <v>12</v>
      </c>
      <c r="K355" s="1" t="s">
        <v>173</v>
      </c>
      <c r="L355" s="1" t="s">
        <v>12</v>
      </c>
      <c r="M355" s="1" t="s">
        <v>41</v>
      </c>
      <c r="N355" s="1" t="s">
        <v>42</v>
      </c>
    </row>
    <row r="356" spans="1:14" x14ac:dyDescent="0.3">
      <c r="A356">
        <v>355</v>
      </c>
      <c r="B356">
        <v>146</v>
      </c>
      <c r="C356">
        <f>1/COUNTIF(B:B,Table_pizza_sales[[#This Row],[order_id]])</f>
        <v>0.33333333333333331</v>
      </c>
      <c r="D356" s="1" t="s">
        <v>69</v>
      </c>
      <c r="E356">
        <v>1</v>
      </c>
      <c r="F356" s="2">
        <v>42007</v>
      </c>
      <c r="G356" s="2" t="str">
        <f>TEXT(Table_pizza_sales[[#This Row],[order_date]],"dddd")</f>
        <v>Saturday</v>
      </c>
      <c r="H356" s="3">
        <v>0.59872685185185182</v>
      </c>
      <c r="I356">
        <v>20.75</v>
      </c>
      <c r="J356">
        <v>20.75</v>
      </c>
      <c r="K356" s="1" t="s">
        <v>170</v>
      </c>
      <c r="L356" s="1" t="s">
        <v>30</v>
      </c>
      <c r="M356" s="1" t="s">
        <v>70</v>
      </c>
      <c r="N356" s="1" t="s">
        <v>71</v>
      </c>
    </row>
    <row r="357" spans="1:14" x14ac:dyDescent="0.3">
      <c r="A357">
        <v>356</v>
      </c>
      <c r="B357">
        <v>146</v>
      </c>
      <c r="C357">
        <f>1/COUNTIF(B:B,Table_pizza_sales[[#This Row],[order_id]])</f>
        <v>0.33333333333333331</v>
      </c>
      <c r="D357" s="1" t="s">
        <v>95</v>
      </c>
      <c r="E357">
        <v>1</v>
      </c>
      <c r="F357" s="2">
        <v>42007</v>
      </c>
      <c r="G357" s="2" t="str">
        <f>TEXT(Table_pizza_sales[[#This Row],[order_date]],"dddd")</f>
        <v>Saturday</v>
      </c>
      <c r="H357" s="3">
        <v>0.59872685185185182</v>
      </c>
      <c r="I357">
        <v>14.75</v>
      </c>
      <c r="J357">
        <v>14.75</v>
      </c>
      <c r="K357" s="1" t="s">
        <v>171</v>
      </c>
      <c r="L357" s="1" t="s">
        <v>19</v>
      </c>
      <c r="M357" s="1" t="s">
        <v>87</v>
      </c>
      <c r="N357" s="1" t="s">
        <v>88</v>
      </c>
    </row>
    <row r="358" spans="1:14" x14ac:dyDescent="0.3">
      <c r="A358">
        <v>357</v>
      </c>
      <c r="B358">
        <v>146</v>
      </c>
      <c r="C358">
        <f>1/COUNTIF(B:B,Table_pizza_sales[[#This Row],[order_id]])</f>
        <v>0.33333333333333331</v>
      </c>
      <c r="D358" s="1" t="s">
        <v>11</v>
      </c>
      <c r="E358">
        <v>1</v>
      </c>
      <c r="F358" s="2">
        <v>42007</v>
      </c>
      <c r="G358" s="2" t="str">
        <f>TEXT(Table_pizza_sales[[#This Row],[order_date]],"dddd")</f>
        <v>Saturday</v>
      </c>
      <c r="H358" s="3">
        <v>0.59872685185185182</v>
      </c>
      <c r="I358">
        <v>13.25</v>
      </c>
      <c r="J358">
        <v>13.25</v>
      </c>
      <c r="K358" s="1" t="s">
        <v>171</v>
      </c>
      <c r="L358" s="1" t="s">
        <v>12</v>
      </c>
      <c r="M358" s="1" t="s">
        <v>13</v>
      </c>
      <c r="N358" s="1" t="s">
        <v>14</v>
      </c>
    </row>
    <row r="359" spans="1:14" x14ac:dyDescent="0.3">
      <c r="A359">
        <v>358</v>
      </c>
      <c r="B359">
        <v>147</v>
      </c>
      <c r="C359">
        <f>1/COUNTIF(B:B,Table_pizza_sales[[#This Row],[order_id]])</f>
        <v>1</v>
      </c>
      <c r="D359" s="1" t="s">
        <v>136</v>
      </c>
      <c r="E359">
        <v>1</v>
      </c>
      <c r="F359" s="2">
        <v>42007</v>
      </c>
      <c r="G359" s="2" t="str">
        <f>TEXT(Table_pizza_sales[[#This Row],[order_date]],"dddd")</f>
        <v>Saturday</v>
      </c>
      <c r="H359" s="3">
        <v>0.60614583333333338</v>
      </c>
      <c r="I359">
        <v>25.5</v>
      </c>
      <c r="J359">
        <v>25.5</v>
      </c>
      <c r="K359" s="1" t="s">
        <v>174</v>
      </c>
      <c r="L359" s="1" t="s">
        <v>12</v>
      </c>
      <c r="M359" s="1" t="s">
        <v>41</v>
      </c>
      <c r="N359" s="1" t="s">
        <v>42</v>
      </c>
    </row>
    <row r="360" spans="1:14" x14ac:dyDescent="0.3">
      <c r="A360">
        <v>359</v>
      </c>
      <c r="B360">
        <v>148</v>
      </c>
      <c r="C360">
        <f>1/COUNTIF(B:B,Table_pizza_sales[[#This Row],[order_id]])</f>
        <v>1</v>
      </c>
      <c r="D360" s="1" t="s">
        <v>156</v>
      </c>
      <c r="E360">
        <v>1</v>
      </c>
      <c r="F360" s="2">
        <v>42007</v>
      </c>
      <c r="G360" s="2" t="str">
        <f>TEXT(Table_pizza_sales[[#This Row],[order_date]],"dddd")</f>
        <v>Saturday</v>
      </c>
      <c r="H360" s="3">
        <v>0.61159722222222224</v>
      </c>
      <c r="I360">
        <v>12</v>
      </c>
      <c r="J360">
        <v>12</v>
      </c>
      <c r="K360" s="1" t="s">
        <v>173</v>
      </c>
      <c r="L360" s="1" t="s">
        <v>19</v>
      </c>
      <c r="M360" s="1" t="s">
        <v>100</v>
      </c>
      <c r="N360" s="1" t="s">
        <v>101</v>
      </c>
    </row>
    <row r="361" spans="1:14" x14ac:dyDescent="0.3">
      <c r="A361">
        <v>360</v>
      </c>
      <c r="B361">
        <v>149</v>
      </c>
      <c r="C361">
        <f>1/COUNTIF(B:B,Table_pizza_sales[[#This Row],[order_id]])</f>
        <v>1</v>
      </c>
      <c r="D361" s="1" t="s">
        <v>157</v>
      </c>
      <c r="E361">
        <v>1</v>
      </c>
      <c r="F361" s="2">
        <v>42007</v>
      </c>
      <c r="G361" s="2" t="str">
        <f>TEXT(Table_pizza_sales[[#This Row],[order_date]],"dddd")</f>
        <v>Saturday</v>
      </c>
      <c r="H361" s="3">
        <v>0.6171875</v>
      </c>
      <c r="I361">
        <v>16</v>
      </c>
      <c r="J361">
        <v>16</v>
      </c>
      <c r="K361" s="1" t="s">
        <v>171</v>
      </c>
      <c r="L361" s="1" t="s">
        <v>19</v>
      </c>
      <c r="M361" s="1" t="s">
        <v>106</v>
      </c>
      <c r="N361" s="1" t="s">
        <v>107</v>
      </c>
    </row>
    <row r="362" spans="1:14" x14ac:dyDescent="0.3">
      <c r="A362">
        <v>361</v>
      </c>
      <c r="B362">
        <v>150</v>
      </c>
      <c r="C362">
        <f>1/COUNTIF(B:B,Table_pizza_sales[[#This Row],[order_id]])</f>
        <v>1</v>
      </c>
      <c r="D362" s="1" t="s">
        <v>115</v>
      </c>
      <c r="E362">
        <v>1</v>
      </c>
      <c r="F362" s="2">
        <v>42007</v>
      </c>
      <c r="G362" s="2" t="str">
        <f>TEXT(Table_pizza_sales[[#This Row],[order_date]],"dddd")</f>
        <v>Saturday</v>
      </c>
      <c r="H362" s="3">
        <v>0.61803240740740739</v>
      </c>
      <c r="I362">
        <v>12.5</v>
      </c>
      <c r="J362">
        <v>12.5</v>
      </c>
      <c r="K362" s="1" t="s">
        <v>171</v>
      </c>
      <c r="L362" s="1" t="s">
        <v>12</v>
      </c>
      <c r="M362" s="1" t="s">
        <v>74</v>
      </c>
      <c r="N362" s="1" t="s">
        <v>75</v>
      </c>
    </row>
    <row r="363" spans="1:14" x14ac:dyDescent="0.3">
      <c r="A363">
        <v>362</v>
      </c>
      <c r="B363">
        <v>151</v>
      </c>
      <c r="C363">
        <f>1/COUNTIF(B:B,Table_pizza_sales[[#This Row],[order_id]])</f>
        <v>0.5</v>
      </c>
      <c r="D363" s="1" t="s">
        <v>65</v>
      </c>
      <c r="E363">
        <v>1</v>
      </c>
      <c r="F363" s="2">
        <v>42007</v>
      </c>
      <c r="G363" s="2" t="str">
        <f>TEXT(Table_pizza_sales[[#This Row],[order_date]],"dddd")</f>
        <v>Saturday</v>
      </c>
      <c r="H363" s="3">
        <v>0.63164351851851852</v>
      </c>
      <c r="I363">
        <v>20.75</v>
      </c>
      <c r="J363">
        <v>20.75</v>
      </c>
      <c r="K363" s="1" t="s">
        <v>170</v>
      </c>
      <c r="L363" s="1" t="s">
        <v>30</v>
      </c>
      <c r="M363" s="1" t="s">
        <v>66</v>
      </c>
      <c r="N363" s="1" t="s">
        <v>67</v>
      </c>
    </row>
    <row r="364" spans="1:14" x14ac:dyDescent="0.3">
      <c r="A364">
        <v>363</v>
      </c>
      <c r="B364">
        <v>151</v>
      </c>
      <c r="C364">
        <f>1/COUNTIF(B:B,Table_pizza_sales[[#This Row],[order_id]])</f>
        <v>0.5</v>
      </c>
      <c r="D364" s="1" t="s">
        <v>43</v>
      </c>
      <c r="E364">
        <v>1</v>
      </c>
      <c r="F364" s="2">
        <v>42007</v>
      </c>
      <c r="G364" s="2" t="str">
        <f>TEXT(Table_pizza_sales[[#This Row],[order_date]],"dddd")</f>
        <v>Saturday</v>
      </c>
      <c r="H364" s="3">
        <v>0.63164351851851852</v>
      </c>
      <c r="I364">
        <v>12.5</v>
      </c>
      <c r="J364">
        <v>12.5</v>
      </c>
      <c r="K364" s="1" t="s">
        <v>173</v>
      </c>
      <c r="L364" s="1" t="s">
        <v>23</v>
      </c>
      <c r="M364" s="1" t="s">
        <v>44</v>
      </c>
      <c r="N364" s="1" t="s">
        <v>45</v>
      </c>
    </row>
    <row r="365" spans="1:14" x14ac:dyDescent="0.3">
      <c r="A365">
        <v>364</v>
      </c>
      <c r="B365">
        <v>152</v>
      </c>
      <c r="C365">
        <f>1/COUNTIF(B:B,Table_pizza_sales[[#This Row],[order_id]])</f>
        <v>0.25</v>
      </c>
      <c r="D365" s="1" t="s">
        <v>128</v>
      </c>
      <c r="E365">
        <v>1</v>
      </c>
      <c r="F365" s="2">
        <v>42007</v>
      </c>
      <c r="G365" s="2" t="str">
        <f>TEXT(Table_pizza_sales[[#This Row],[order_date]],"dddd")</f>
        <v>Saturday</v>
      </c>
      <c r="H365" s="3">
        <v>0.63173611111111116</v>
      </c>
      <c r="I365">
        <v>10.5</v>
      </c>
      <c r="J365">
        <v>10.5</v>
      </c>
      <c r="K365" s="1" t="s">
        <v>173</v>
      </c>
      <c r="L365" s="1" t="s">
        <v>12</v>
      </c>
      <c r="M365" s="1" t="s">
        <v>13</v>
      </c>
      <c r="N365" s="1" t="s">
        <v>14</v>
      </c>
    </row>
    <row r="366" spans="1:14" x14ac:dyDescent="0.3">
      <c r="A366">
        <v>365</v>
      </c>
      <c r="B366">
        <v>152</v>
      </c>
      <c r="C366">
        <f>1/COUNTIF(B:B,Table_pizza_sales[[#This Row],[order_id]])</f>
        <v>0.25</v>
      </c>
      <c r="D366" s="1" t="s">
        <v>105</v>
      </c>
      <c r="E366">
        <v>1</v>
      </c>
      <c r="F366" s="2">
        <v>42007</v>
      </c>
      <c r="G366" s="2" t="str">
        <f>TEXT(Table_pizza_sales[[#This Row],[order_date]],"dddd")</f>
        <v>Saturday</v>
      </c>
      <c r="H366" s="3">
        <v>0.63173611111111116</v>
      </c>
      <c r="I366">
        <v>20.25</v>
      </c>
      <c r="J366">
        <v>20.25</v>
      </c>
      <c r="K366" s="1" t="s">
        <v>170</v>
      </c>
      <c r="L366" s="1" t="s">
        <v>19</v>
      </c>
      <c r="M366" s="1" t="s">
        <v>106</v>
      </c>
      <c r="N366" s="1" t="s">
        <v>107</v>
      </c>
    </row>
    <row r="367" spans="1:14" x14ac:dyDescent="0.3">
      <c r="A367">
        <v>366</v>
      </c>
      <c r="B367">
        <v>152</v>
      </c>
      <c r="C367">
        <f>1/COUNTIF(B:B,Table_pizza_sales[[#This Row],[order_id]])</f>
        <v>0.25</v>
      </c>
      <c r="D367" s="1" t="s">
        <v>146</v>
      </c>
      <c r="E367">
        <v>1</v>
      </c>
      <c r="F367" s="2">
        <v>42007</v>
      </c>
      <c r="G367" s="2" t="str">
        <f>TEXT(Table_pizza_sales[[#This Row],[order_date]],"dddd")</f>
        <v>Saturday</v>
      </c>
      <c r="H367" s="3">
        <v>0.63173611111111116</v>
      </c>
      <c r="I367">
        <v>12.75</v>
      </c>
      <c r="J367">
        <v>12.75</v>
      </c>
      <c r="K367" s="1" t="s">
        <v>173</v>
      </c>
      <c r="L367" s="1" t="s">
        <v>30</v>
      </c>
      <c r="M367" s="1" t="s">
        <v>31</v>
      </c>
      <c r="N367" s="1" t="s">
        <v>32</v>
      </c>
    </row>
    <row r="368" spans="1:14" x14ac:dyDescent="0.3">
      <c r="A368">
        <v>367</v>
      </c>
      <c r="B368">
        <v>152</v>
      </c>
      <c r="C368">
        <f>1/COUNTIF(B:B,Table_pizza_sales[[#This Row],[order_id]])</f>
        <v>0.25</v>
      </c>
      <c r="D368" s="1" t="s">
        <v>150</v>
      </c>
      <c r="E368">
        <v>1</v>
      </c>
      <c r="F368" s="2">
        <v>42007</v>
      </c>
      <c r="G368" s="2" t="str">
        <f>TEXT(Table_pizza_sales[[#This Row],[order_date]],"dddd")</f>
        <v>Saturday</v>
      </c>
      <c r="H368" s="3">
        <v>0.63173611111111116</v>
      </c>
      <c r="I368">
        <v>16</v>
      </c>
      <c r="J368">
        <v>16</v>
      </c>
      <c r="K368" s="1" t="s">
        <v>171</v>
      </c>
      <c r="L368" s="1" t="s">
        <v>12</v>
      </c>
      <c r="M368" s="1" t="s">
        <v>41</v>
      </c>
      <c r="N368" s="1" t="s">
        <v>42</v>
      </c>
    </row>
    <row r="369" spans="1:14" x14ac:dyDescent="0.3">
      <c r="A369">
        <v>368</v>
      </c>
      <c r="B369">
        <v>153</v>
      </c>
      <c r="C369">
        <f>1/COUNTIF(B:B,Table_pizza_sales[[#This Row],[order_id]])</f>
        <v>1</v>
      </c>
      <c r="D369" s="1" t="s">
        <v>26</v>
      </c>
      <c r="E369">
        <v>1</v>
      </c>
      <c r="F369" s="2">
        <v>42007</v>
      </c>
      <c r="G369" s="2" t="str">
        <f>TEXT(Table_pizza_sales[[#This Row],[order_date]],"dddd")</f>
        <v>Saturday</v>
      </c>
      <c r="H369" s="3">
        <v>0.63650462962962961</v>
      </c>
      <c r="I369">
        <v>16</v>
      </c>
      <c r="J369">
        <v>16</v>
      </c>
      <c r="K369" s="1" t="s">
        <v>171</v>
      </c>
      <c r="L369" s="1" t="s">
        <v>19</v>
      </c>
      <c r="M369" s="1" t="s">
        <v>27</v>
      </c>
      <c r="N369" s="1" t="s">
        <v>28</v>
      </c>
    </row>
    <row r="370" spans="1:14" x14ac:dyDescent="0.3">
      <c r="A370">
        <v>369</v>
      </c>
      <c r="B370">
        <v>154</v>
      </c>
      <c r="C370">
        <f>1/COUNTIF(B:B,Table_pizza_sales[[#This Row],[order_id]])</f>
        <v>1</v>
      </c>
      <c r="D370" s="1" t="s">
        <v>116</v>
      </c>
      <c r="E370">
        <v>1</v>
      </c>
      <c r="F370" s="2">
        <v>42007</v>
      </c>
      <c r="G370" s="2" t="str">
        <f>TEXT(Table_pizza_sales[[#This Row],[order_date]],"dddd")</f>
        <v>Saturday</v>
      </c>
      <c r="H370" s="3">
        <v>0.64077546296296295</v>
      </c>
      <c r="I370">
        <v>12.5</v>
      </c>
      <c r="J370">
        <v>12.5</v>
      </c>
      <c r="K370" s="1" t="s">
        <v>173</v>
      </c>
      <c r="L370" s="1" t="s">
        <v>23</v>
      </c>
      <c r="M370" s="1" t="s">
        <v>35</v>
      </c>
      <c r="N370" s="1" t="s">
        <v>36</v>
      </c>
    </row>
    <row r="371" spans="1:14" x14ac:dyDescent="0.3">
      <c r="A371">
        <v>370</v>
      </c>
      <c r="B371">
        <v>155</v>
      </c>
      <c r="C371">
        <f>1/COUNTIF(B:B,Table_pizza_sales[[#This Row],[order_id]])</f>
        <v>0.25</v>
      </c>
      <c r="D371" s="1" t="s">
        <v>151</v>
      </c>
      <c r="E371">
        <v>1</v>
      </c>
      <c r="F371" s="2">
        <v>42007</v>
      </c>
      <c r="G371" s="2" t="str">
        <f>TEXT(Table_pizza_sales[[#This Row],[order_date]],"dddd")</f>
        <v>Saturday</v>
      </c>
      <c r="H371" s="3">
        <v>0.64512731481481478</v>
      </c>
      <c r="I371">
        <v>12.75</v>
      </c>
      <c r="J371">
        <v>12.75</v>
      </c>
      <c r="K371" s="1" t="s">
        <v>173</v>
      </c>
      <c r="L371" s="1" t="s">
        <v>30</v>
      </c>
      <c r="M371" s="1" t="s">
        <v>78</v>
      </c>
      <c r="N371" s="1" t="s">
        <v>79</v>
      </c>
    </row>
    <row r="372" spans="1:14" x14ac:dyDescent="0.3">
      <c r="A372">
        <v>371</v>
      </c>
      <c r="B372">
        <v>155</v>
      </c>
      <c r="C372">
        <f>1/COUNTIF(B:B,Table_pizza_sales[[#This Row],[order_id]])</f>
        <v>0.25</v>
      </c>
      <c r="D372" s="1" t="s">
        <v>108</v>
      </c>
      <c r="E372">
        <v>1</v>
      </c>
      <c r="F372" s="2">
        <v>42007</v>
      </c>
      <c r="G372" s="2" t="str">
        <f>TEXT(Table_pizza_sales[[#This Row],[order_date]],"dddd")</f>
        <v>Saturday</v>
      </c>
      <c r="H372" s="3">
        <v>0.64512731481481478</v>
      </c>
      <c r="I372">
        <v>20.5</v>
      </c>
      <c r="J372">
        <v>20.5</v>
      </c>
      <c r="K372" s="1" t="s">
        <v>170</v>
      </c>
      <c r="L372" s="1" t="s">
        <v>12</v>
      </c>
      <c r="M372" s="1" t="s">
        <v>90</v>
      </c>
      <c r="N372" s="1" t="s">
        <v>91</v>
      </c>
    </row>
    <row r="373" spans="1:14" x14ac:dyDescent="0.3">
      <c r="A373">
        <v>372</v>
      </c>
      <c r="B373">
        <v>155</v>
      </c>
      <c r="C373">
        <f>1/COUNTIF(B:B,Table_pizza_sales[[#This Row],[order_id]])</f>
        <v>0.25</v>
      </c>
      <c r="D373" s="1" t="s">
        <v>73</v>
      </c>
      <c r="E373">
        <v>1</v>
      </c>
      <c r="F373" s="2">
        <v>42007</v>
      </c>
      <c r="G373" s="2" t="str">
        <f>TEXT(Table_pizza_sales[[#This Row],[order_date]],"dddd")</f>
        <v>Saturday</v>
      </c>
      <c r="H373" s="3">
        <v>0.64512731481481478</v>
      </c>
      <c r="I373">
        <v>15.25</v>
      </c>
      <c r="J373">
        <v>15.25</v>
      </c>
      <c r="K373" s="1" t="s">
        <v>170</v>
      </c>
      <c r="L373" s="1" t="s">
        <v>12</v>
      </c>
      <c r="M373" s="1" t="s">
        <v>74</v>
      </c>
      <c r="N373" s="1" t="s">
        <v>75</v>
      </c>
    </row>
    <row r="374" spans="1:14" x14ac:dyDescent="0.3">
      <c r="A374">
        <v>373</v>
      </c>
      <c r="B374">
        <v>155</v>
      </c>
      <c r="C374">
        <f>1/COUNTIF(B:B,Table_pizza_sales[[#This Row],[order_id]])</f>
        <v>0.25</v>
      </c>
      <c r="D374" s="1" t="s">
        <v>131</v>
      </c>
      <c r="E374">
        <v>1</v>
      </c>
      <c r="F374" s="2">
        <v>42007</v>
      </c>
      <c r="G374" s="2" t="str">
        <f>TEXT(Table_pizza_sales[[#This Row],[order_date]],"dddd")</f>
        <v>Saturday</v>
      </c>
      <c r="H374" s="3">
        <v>0.64512731481481478</v>
      </c>
      <c r="I374">
        <v>20.75</v>
      </c>
      <c r="J374">
        <v>20.75</v>
      </c>
      <c r="K374" s="1" t="s">
        <v>170</v>
      </c>
      <c r="L374" s="1" t="s">
        <v>23</v>
      </c>
      <c r="M374" s="1" t="s">
        <v>103</v>
      </c>
      <c r="N374" s="1" t="s">
        <v>104</v>
      </c>
    </row>
    <row r="375" spans="1:14" x14ac:dyDescent="0.3">
      <c r="A375">
        <v>374</v>
      </c>
      <c r="B375">
        <v>156</v>
      </c>
      <c r="C375">
        <f>1/COUNTIF(B:B,Table_pizza_sales[[#This Row],[order_id]])</f>
        <v>0.5</v>
      </c>
      <c r="D375" s="1" t="s">
        <v>158</v>
      </c>
      <c r="E375">
        <v>1</v>
      </c>
      <c r="F375" s="2">
        <v>42007</v>
      </c>
      <c r="G375" s="2" t="str">
        <f>TEXT(Table_pizza_sales[[#This Row],[order_date]],"dddd")</f>
        <v>Saturday</v>
      </c>
      <c r="H375" s="3">
        <v>0.65438657407407408</v>
      </c>
      <c r="I375">
        <v>16</v>
      </c>
      <c r="J375">
        <v>16</v>
      </c>
      <c r="K375" s="1" t="s">
        <v>171</v>
      </c>
      <c r="L375" s="1" t="s">
        <v>12</v>
      </c>
      <c r="M375" s="1" t="s">
        <v>90</v>
      </c>
      <c r="N375" s="1" t="s">
        <v>91</v>
      </c>
    </row>
    <row r="376" spans="1:14" x14ac:dyDescent="0.3">
      <c r="A376">
        <v>375</v>
      </c>
      <c r="B376">
        <v>156</v>
      </c>
      <c r="C376">
        <f>1/COUNTIF(B:B,Table_pizza_sales[[#This Row],[order_id]])</f>
        <v>0.5</v>
      </c>
      <c r="D376" s="1" t="s">
        <v>29</v>
      </c>
      <c r="E376">
        <v>1</v>
      </c>
      <c r="F376" s="2">
        <v>42007</v>
      </c>
      <c r="G376" s="2" t="str">
        <f>TEXT(Table_pizza_sales[[#This Row],[order_date]],"dddd")</f>
        <v>Saturday</v>
      </c>
      <c r="H376" s="3">
        <v>0.65438657407407408</v>
      </c>
      <c r="I376">
        <v>20.75</v>
      </c>
      <c r="J376">
        <v>20.75</v>
      </c>
      <c r="K376" s="1" t="s">
        <v>170</v>
      </c>
      <c r="L376" s="1" t="s">
        <v>30</v>
      </c>
      <c r="M376" s="1" t="s">
        <v>31</v>
      </c>
      <c r="N376" s="1" t="s">
        <v>32</v>
      </c>
    </row>
    <row r="377" spans="1:14" x14ac:dyDescent="0.3">
      <c r="A377">
        <v>376</v>
      </c>
      <c r="B377">
        <v>157</v>
      </c>
      <c r="C377">
        <f>1/COUNTIF(B:B,Table_pizza_sales[[#This Row],[order_id]])</f>
        <v>0.25</v>
      </c>
      <c r="D377" s="1" t="s">
        <v>22</v>
      </c>
      <c r="E377">
        <v>1</v>
      </c>
      <c r="F377" s="2">
        <v>42007</v>
      </c>
      <c r="G377" s="2" t="str">
        <f>TEXT(Table_pizza_sales[[#This Row],[order_date]],"dddd")</f>
        <v>Saturday</v>
      </c>
      <c r="H377" s="3">
        <v>0.65489583333333334</v>
      </c>
      <c r="I377">
        <v>20.75</v>
      </c>
      <c r="J377">
        <v>20.75</v>
      </c>
      <c r="K377" s="1" t="s">
        <v>170</v>
      </c>
      <c r="L377" s="1" t="s">
        <v>23</v>
      </c>
      <c r="M377" s="1" t="s">
        <v>24</v>
      </c>
      <c r="N377" s="1" t="s">
        <v>25</v>
      </c>
    </row>
    <row r="378" spans="1:14" x14ac:dyDescent="0.3">
      <c r="A378">
        <v>377</v>
      </c>
      <c r="B378">
        <v>157</v>
      </c>
      <c r="C378">
        <f>1/COUNTIF(B:B,Table_pizza_sales[[#This Row],[order_id]])</f>
        <v>0.25</v>
      </c>
      <c r="D378" s="1" t="s">
        <v>99</v>
      </c>
      <c r="E378">
        <v>1</v>
      </c>
      <c r="F378" s="2">
        <v>42007</v>
      </c>
      <c r="G378" s="2" t="str">
        <f>TEXT(Table_pizza_sales[[#This Row],[order_date]],"dddd")</f>
        <v>Saturday</v>
      </c>
      <c r="H378" s="3">
        <v>0.65489583333333334</v>
      </c>
      <c r="I378">
        <v>16</v>
      </c>
      <c r="J378">
        <v>16</v>
      </c>
      <c r="K378" s="1" t="s">
        <v>171</v>
      </c>
      <c r="L378" s="1" t="s">
        <v>19</v>
      </c>
      <c r="M378" s="1" t="s">
        <v>100</v>
      </c>
      <c r="N378" s="1" t="s">
        <v>101</v>
      </c>
    </row>
    <row r="379" spans="1:14" x14ac:dyDescent="0.3">
      <c r="A379">
        <v>378</v>
      </c>
      <c r="B379">
        <v>157</v>
      </c>
      <c r="C379">
        <f>1/COUNTIF(B:B,Table_pizza_sales[[#This Row],[order_id]])</f>
        <v>0.25</v>
      </c>
      <c r="D379" s="1" t="s">
        <v>117</v>
      </c>
      <c r="E379">
        <v>1</v>
      </c>
      <c r="F379" s="2">
        <v>42007</v>
      </c>
      <c r="G379" s="2" t="str">
        <f>TEXT(Table_pizza_sales[[#This Row],[order_date]],"dddd")</f>
        <v>Saturday</v>
      </c>
      <c r="H379" s="3">
        <v>0.65489583333333334</v>
      </c>
      <c r="I379">
        <v>16.25</v>
      </c>
      <c r="J379">
        <v>16.25</v>
      </c>
      <c r="K379" s="1" t="s">
        <v>171</v>
      </c>
      <c r="L379" s="1" t="s">
        <v>23</v>
      </c>
      <c r="M379" s="1" t="s">
        <v>110</v>
      </c>
      <c r="N379" s="1" t="s">
        <v>111</v>
      </c>
    </row>
    <row r="380" spans="1:14" x14ac:dyDescent="0.3">
      <c r="A380">
        <v>379</v>
      </c>
      <c r="B380">
        <v>157</v>
      </c>
      <c r="C380">
        <f>1/COUNTIF(B:B,Table_pizza_sales[[#This Row],[order_id]])</f>
        <v>0.25</v>
      </c>
      <c r="D380" s="1" t="s">
        <v>159</v>
      </c>
      <c r="E380">
        <v>1</v>
      </c>
      <c r="F380" s="2">
        <v>42007</v>
      </c>
      <c r="G380" s="2" t="str">
        <f>TEXT(Table_pizza_sales[[#This Row],[order_date]],"dddd")</f>
        <v>Saturday</v>
      </c>
      <c r="H380" s="3">
        <v>0.65489583333333334</v>
      </c>
      <c r="I380">
        <v>16.5</v>
      </c>
      <c r="J380">
        <v>16.5</v>
      </c>
      <c r="K380" s="1" t="s">
        <v>171</v>
      </c>
      <c r="L380" s="1" t="s">
        <v>19</v>
      </c>
      <c r="M380" s="1" t="s">
        <v>59</v>
      </c>
      <c r="N380" s="1" t="s">
        <v>60</v>
      </c>
    </row>
    <row r="381" spans="1:14" x14ac:dyDescent="0.3">
      <c r="A381">
        <v>380</v>
      </c>
      <c r="B381">
        <v>158</v>
      </c>
      <c r="C381">
        <f>1/COUNTIF(B:B,Table_pizza_sales[[#This Row],[order_id]])</f>
        <v>0.5</v>
      </c>
      <c r="D381" s="1" t="s">
        <v>154</v>
      </c>
      <c r="E381">
        <v>1</v>
      </c>
      <c r="F381" s="2">
        <v>42007</v>
      </c>
      <c r="G381" s="2" t="str">
        <f>TEXT(Table_pizza_sales[[#This Row],[order_date]],"dddd")</f>
        <v>Saturday</v>
      </c>
      <c r="H381" s="3">
        <v>0.66284722222222225</v>
      </c>
      <c r="I381">
        <v>16.75</v>
      </c>
      <c r="J381">
        <v>16.75</v>
      </c>
      <c r="K381" s="1" t="s">
        <v>171</v>
      </c>
      <c r="L381" s="1" t="s">
        <v>19</v>
      </c>
      <c r="M381" s="1" t="s">
        <v>97</v>
      </c>
      <c r="N381" s="1" t="s">
        <v>98</v>
      </c>
    </row>
    <row r="382" spans="1:14" x14ac:dyDescent="0.3">
      <c r="A382">
        <v>381</v>
      </c>
      <c r="B382">
        <v>158</v>
      </c>
      <c r="C382">
        <f>1/COUNTIF(B:B,Table_pizza_sales[[#This Row],[order_id]])</f>
        <v>0.5</v>
      </c>
      <c r="D382" s="1" t="s">
        <v>133</v>
      </c>
      <c r="E382">
        <v>1</v>
      </c>
      <c r="F382" s="2">
        <v>42007</v>
      </c>
      <c r="G382" s="2" t="str">
        <f>TEXT(Table_pizza_sales[[#This Row],[order_date]],"dddd")</f>
        <v>Saturday</v>
      </c>
      <c r="H382" s="3">
        <v>0.66284722222222225</v>
      </c>
      <c r="I382">
        <v>16.75</v>
      </c>
      <c r="J382">
        <v>16.75</v>
      </c>
      <c r="K382" s="1" t="s">
        <v>171</v>
      </c>
      <c r="L382" s="1" t="s">
        <v>30</v>
      </c>
      <c r="M382" s="1" t="s">
        <v>31</v>
      </c>
      <c r="N382" s="1" t="s">
        <v>32</v>
      </c>
    </row>
    <row r="383" spans="1:14" x14ac:dyDescent="0.3">
      <c r="A383">
        <v>382</v>
      </c>
      <c r="B383">
        <v>159</v>
      </c>
      <c r="C383">
        <f>1/COUNTIF(B:B,Table_pizza_sales[[#This Row],[order_id]])</f>
        <v>0.5</v>
      </c>
      <c r="D383" s="1" t="s">
        <v>86</v>
      </c>
      <c r="E383">
        <v>1</v>
      </c>
      <c r="F383" s="2">
        <v>42007</v>
      </c>
      <c r="G383" s="2" t="str">
        <f>TEXT(Table_pizza_sales[[#This Row],[order_date]],"dddd")</f>
        <v>Saturday</v>
      </c>
      <c r="H383" s="3">
        <v>0.66622685185185182</v>
      </c>
      <c r="I383">
        <v>17.950000762939453</v>
      </c>
      <c r="J383">
        <v>17.950000762939453</v>
      </c>
      <c r="K383" s="1" t="s">
        <v>170</v>
      </c>
      <c r="L383" s="1" t="s">
        <v>19</v>
      </c>
      <c r="M383" s="1" t="s">
        <v>87</v>
      </c>
      <c r="N383" s="1" t="s">
        <v>88</v>
      </c>
    </row>
    <row r="384" spans="1:14" x14ac:dyDescent="0.3">
      <c r="A384">
        <v>383</v>
      </c>
      <c r="B384">
        <v>159</v>
      </c>
      <c r="C384">
        <f>1/COUNTIF(B:B,Table_pizza_sales[[#This Row],[order_id]])</f>
        <v>0.5</v>
      </c>
      <c r="D384" s="1" t="s">
        <v>133</v>
      </c>
      <c r="E384">
        <v>1</v>
      </c>
      <c r="F384" s="2">
        <v>42007</v>
      </c>
      <c r="G384" s="2" t="str">
        <f>TEXT(Table_pizza_sales[[#This Row],[order_date]],"dddd")</f>
        <v>Saturday</v>
      </c>
      <c r="H384" s="3">
        <v>0.66622685185185182</v>
      </c>
      <c r="I384">
        <v>16.75</v>
      </c>
      <c r="J384">
        <v>16.75</v>
      </c>
      <c r="K384" s="1" t="s">
        <v>171</v>
      </c>
      <c r="L384" s="1" t="s">
        <v>30</v>
      </c>
      <c r="M384" s="1" t="s">
        <v>31</v>
      </c>
      <c r="N384" s="1" t="s">
        <v>32</v>
      </c>
    </row>
    <row r="385" spans="1:14" x14ac:dyDescent="0.3">
      <c r="A385">
        <v>384</v>
      </c>
      <c r="B385">
        <v>160</v>
      </c>
      <c r="C385">
        <f>1/COUNTIF(B:B,Table_pizza_sales[[#This Row],[order_id]])</f>
        <v>1</v>
      </c>
      <c r="D385" s="1" t="s">
        <v>15</v>
      </c>
      <c r="E385">
        <v>1</v>
      </c>
      <c r="F385" s="2">
        <v>42007</v>
      </c>
      <c r="G385" s="2" t="str">
        <f>TEXT(Table_pizza_sales[[#This Row],[order_date]],"dddd")</f>
        <v>Saturday</v>
      </c>
      <c r="H385" s="3">
        <v>0.69135416666666671</v>
      </c>
      <c r="I385">
        <v>16</v>
      </c>
      <c r="J385">
        <v>16</v>
      </c>
      <c r="K385" s="1" t="s">
        <v>171</v>
      </c>
      <c r="L385" s="1" t="s">
        <v>12</v>
      </c>
      <c r="M385" s="1" t="s">
        <v>16</v>
      </c>
      <c r="N385" s="1" t="s">
        <v>17</v>
      </c>
    </row>
    <row r="386" spans="1:14" x14ac:dyDescent="0.3">
      <c r="A386">
        <v>385</v>
      </c>
      <c r="B386">
        <v>161</v>
      </c>
      <c r="C386">
        <f>1/COUNTIF(B:B,Table_pizza_sales[[#This Row],[order_id]])</f>
        <v>0.33333333333333331</v>
      </c>
      <c r="D386" s="1" t="s">
        <v>128</v>
      </c>
      <c r="E386">
        <v>1</v>
      </c>
      <c r="F386" s="2">
        <v>42007</v>
      </c>
      <c r="G386" s="2" t="str">
        <f>TEXT(Table_pizza_sales[[#This Row],[order_date]],"dddd")</f>
        <v>Saturday</v>
      </c>
      <c r="H386" s="3">
        <v>0.6970601851851852</v>
      </c>
      <c r="I386">
        <v>10.5</v>
      </c>
      <c r="J386">
        <v>10.5</v>
      </c>
      <c r="K386" s="1" t="s">
        <v>173</v>
      </c>
      <c r="L386" s="1" t="s">
        <v>12</v>
      </c>
      <c r="M386" s="1" t="s">
        <v>13</v>
      </c>
      <c r="N386" s="1" t="s">
        <v>14</v>
      </c>
    </row>
    <row r="387" spans="1:14" x14ac:dyDescent="0.3">
      <c r="A387">
        <v>386</v>
      </c>
      <c r="B387">
        <v>161</v>
      </c>
      <c r="C387">
        <f>1/COUNTIF(B:B,Table_pizza_sales[[#This Row],[order_id]])</f>
        <v>0.33333333333333331</v>
      </c>
      <c r="D387" s="1" t="s">
        <v>153</v>
      </c>
      <c r="E387">
        <v>1</v>
      </c>
      <c r="F387" s="2">
        <v>42007</v>
      </c>
      <c r="G387" s="2" t="str">
        <f>TEXT(Table_pizza_sales[[#This Row],[order_date]],"dddd")</f>
        <v>Saturday</v>
      </c>
      <c r="H387" s="3">
        <v>0.6970601851851852</v>
      </c>
      <c r="I387">
        <v>16.5</v>
      </c>
      <c r="J387">
        <v>16.5</v>
      </c>
      <c r="K387" s="1" t="s">
        <v>171</v>
      </c>
      <c r="L387" s="1" t="s">
        <v>23</v>
      </c>
      <c r="M387" s="1" t="s">
        <v>56</v>
      </c>
      <c r="N387" s="1" t="s">
        <v>57</v>
      </c>
    </row>
    <row r="388" spans="1:14" x14ac:dyDescent="0.3">
      <c r="A388">
        <v>387</v>
      </c>
      <c r="B388">
        <v>161</v>
      </c>
      <c r="C388">
        <f>1/COUNTIF(B:B,Table_pizza_sales[[#This Row],[order_id]])</f>
        <v>0.33333333333333331</v>
      </c>
      <c r="D388" s="1" t="s">
        <v>136</v>
      </c>
      <c r="E388">
        <v>1</v>
      </c>
      <c r="F388" s="2">
        <v>42007</v>
      </c>
      <c r="G388" s="2" t="str">
        <f>TEXT(Table_pizza_sales[[#This Row],[order_date]],"dddd")</f>
        <v>Saturday</v>
      </c>
      <c r="H388" s="3">
        <v>0.6970601851851852</v>
      </c>
      <c r="I388">
        <v>25.5</v>
      </c>
      <c r="J388">
        <v>25.5</v>
      </c>
      <c r="K388" s="1" t="s">
        <v>174</v>
      </c>
      <c r="L388" s="1" t="s">
        <v>12</v>
      </c>
      <c r="M388" s="1" t="s">
        <v>41</v>
      </c>
      <c r="N388" s="1" t="s">
        <v>42</v>
      </c>
    </row>
    <row r="389" spans="1:14" x14ac:dyDescent="0.3">
      <c r="A389">
        <v>388</v>
      </c>
      <c r="B389">
        <v>162</v>
      </c>
      <c r="C389">
        <f>1/COUNTIF(B:B,Table_pizza_sales[[#This Row],[order_id]])</f>
        <v>1</v>
      </c>
      <c r="D389" s="1" t="s">
        <v>80</v>
      </c>
      <c r="E389">
        <v>1</v>
      </c>
      <c r="F389" s="2">
        <v>42007</v>
      </c>
      <c r="G389" s="2" t="str">
        <f>TEXT(Table_pizza_sales[[#This Row],[order_date]],"dddd")</f>
        <v>Saturday</v>
      </c>
      <c r="H389" s="3">
        <v>0.70233796296296291</v>
      </c>
      <c r="I389">
        <v>12</v>
      </c>
      <c r="J389">
        <v>12</v>
      </c>
      <c r="K389" s="1" t="s">
        <v>173</v>
      </c>
      <c r="L389" s="1" t="s">
        <v>12</v>
      </c>
      <c r="M389" s="1" t="s">
        <v>81</v>
      </c>
      <c r="N389" s="1" t="s">
        <v>82</v>
      </c>
    </row>
    <row r="390" spans="1:14" x14ac:dyDescent="0.3">
      <c r="A390">
        <v>389</v>
      </c>
      <c r="B390">
        <v>163</v>
      </c>
      <c r="C390">
        <f>1/COUNTIF(B:B,Table_pizza_sales[[#This Row],[order_id]])</f>
        <v>0.33333333333333331</v>
      </c>
      <c r="D390" s="1" t="s">
        <v>11</v>
      </c>
      <c r="E390">
        <v>1</v>
      </c>
      <c r="F390" s="2">
        <v>42007</v>
      </c>
      <c r="G390" s="2" t="str">
        <f>TEXT(Table_pizza_sales[[#This Row],[order_date]],"dddd")</f>
        <v>Saturday</v>
      </c>
      <c r="H390" s="3">
        <v>0.70479166666666671</v>
      </c>
      <c r="I390">
        <v>13.25</v>
      </c>
      <c r="J390">
        <v>13.25</v>
      </c>
      <c r="K390" s="1" t="s">
        <v>171</v>
      </c>
      <c r="L390" s="1" t="s">
        <v>12</v>
      </c>
      <c r="M390" s="1" t="s">
        <v>13</v>
      </c>
      <c r="N390" s="1" t="s">
        <v>14</v>
      </c>
    </row>
    <row r="391" spans="1:14" x14ac:dyDescent="0.3">
      <c r="A391">
        <v>390</v>
      </c>
      <c r="B391">
        <v>163</v>
      </c>
      <c r="C391">
        <f>1/COUNTIF(B:B,Table_pizza_sales[[#This Row],[order_id]])</f>
        <v>0.33333333333333331</v>
      </c>
      <c r="D391" s="1" t="s">
        <v>73</v>
      </c>
      <c r="E391">
        <v>1</v>
      </c>
      <c r="F391" s="2">
        <v>42007</v>
      </c>
      <c r="G391" s="2" t="str">
        <f>TEXT(Table_pizza_sales[[#This Row],[order_date]],"dddd")</f>
        <v>Saturday</v>
      </c>
      <c r="H391" s="3">
        <v>0.70479166666666671</v>
      </c>
      <c r="I391">
        <v>15.25</v>
      </c>
      <c r="J391">
        <v>15.25</v>
      </c>
      <c r="K391" s="1" t="s">
        <v>170</v>
      </c>
      <c r="L391" s="1" t="s">
        <v>12</v>
      </c>
      <c r="M391" s="1" t="s">
        <v>74</v>
      </c>
      <c r="N391" s="1" t="s">
        <v>75</v>
      </c>
    </row>
    <row r="392" spans="1:14" x14ac:dyDescent="0.3">
      <c r="A392">
        <v>391</v>
      </c>
      <c r="B392">
        <v>163</v>
      </c>
      <c r="C392">
        <f>1/COUNTIF(B:B,Table_pizza_sales[[#This Row],[order_id]])</f>
        <v>0.33333333333333331</v>
      </c>
      <c r="D392" s="1" t="s">
        <v>150</v>
      </c>
      <c r="E392">
        <v>1</v>
      </c>
      <c r="F392" s="2">
        <v>42007</v>
      </c>
      <c r="G392" s="2" t="str">
        <f>TEXT(Table_pizza_sales[[#This Row],[order_date]],"dddd")</f>
        <v>Saturday</v>
      </c>
      <c r="H392" s="3">
        <v>0.70479166666666671</v>
      </c>
      <c r="I392">
        <v>16</v>
      </c>
      <c r="J392">
        <v>16</v>
      </c>
      <c r="K392" s="1" t="s">
        <v>171</v>
      </c>
      <c r="L392" s="1" t="s">
        <v>12</v>
      </c>
      <c r="M392" s="1" t="s">
        <v>41</v>
      </c>
      <c r="N392" s="1" t="s">
        <v>42</v>
      </c>
    </row>
    <row r="393" spans="1:14" x14ac:dyDescent="0.3">
      <c r="A393">
        <v>392</v>
      </c>
      <c r="B393">
        <v>164</v>
      </c>
      <c r="C393">
        <f>1/COUNTIF(B:B,Table_pizza_sales[[#This Row],[order_id]])</f>
        <v>0.5</v>
      </c>
      <c r="D393" s="1" t="s">
        <v>69</v>
      </c>
      <c r="E393">
        <v>1</v>
      </c>
      <c r="F393" s="2">
        <v>42007</v>
      </c>
      <c r="G393" s="2" t="str">
        <f>TEXT(Table_pizza_sales[[#This Row],[order_date]],"dddd")</f>
        <v>Saturday</v>
      </c>
      <c r="H393" s="3">
        <v>0.7059375</v>
      </c>
      <c r="I393">
        <v>20.75</v>
      </c>
      <c r="J393">
        <v>20.75</v>
      </c>
      <c r="K393" s="1" t="s">
        <v>170</v>
      </c>
      <c r="L393" s="1" t="s">
        <v>30</v>
      </c>
      <c r="M393" s="1" t="s">
        <v>70</v>
      </c>
      <c r="N393" s="1" t="s">
        <v>71</v>
      </c>
    </row>
    <row r="394" spans="1:14" x14ac:dyDescent="0.3">
      <c r="A394">
        <v>393</v>
      </c>
      <c r="B394">
        <v>164</v>
      </c>
      <c r="C394">
        <f>1/COUNTIF(B:B,Table_pizza_sales[[#This Row],[order_id]])</f>
        <v>0.5</v>
      </c>
      <c r="D394" s="1" t="s">
        <v>115</v>
      </c>
      <c r="E394">
        <v>1</v>
      </c>
      <c r="F394" s="2">
        <v>42007</v>
      </c>
      <c r="G394" s="2" t="str">
        <f>TEXT(Table_pizza_sales[[#This Row],[order_date]],"dddd")</f>
        <v>Saturday</v>
      </c>
      <c r="H394" s="3">
        <v>0.7059375</v>
      </c>
      <c r="I394">
        <v>12.5</v>
      </c>
      <c r="J394">
        <v>12.5</v>
      </c>
      <c r="K394" s="1" t="s">
        <v>171</v>
      </c>
      <c r="L394" s="1" t="s">
        <v>12</v>
      </c>
      <c r="M394" s="1" t="s">
        <v>74</v>
      </c>
      <c r="N394" s="1" t="s">
        <v>75</v>
      </c>
    </row>
    <row r="395" spans="1:14" x14ac:dyDescent="0.3">
      <c r="A395">
        <v>394</v>
      </c>
      <c r="B395">
        <v>165</v>
      </c>
      <c r="C395">
        <f>1/COUNTIF(B:B,Table_pizza_sales[[#This Row],[order_id]])</f>
        <v>1</v>
      </c>
      <c r="D395" s="1" t="s">
        <v>140</v>
      </c>
      <c r="E395">
        <v>1</v>
      </c>
      <c r="F395" s="2">
        <v>42007</v>
      </c>
      <c r="G395" s="2" t="str">
        <f>TEXT(Table_pizza_sales[[#This Row],[order_date]],"dddd")</f>
        <v>Saturday</v>
      </c>
      <c r="H395" s="3">
        <v>0.7066782407407407</v>
      </c>
      <c r="I395">
        <v>16.5</v>
      </c>
      <c r="J395">
        <v>16.5</v>
      </c>
      <c r="K395" s="1" t="s">
        <v>171</v>
      </c>
      <c r="L395" s="1" t="s">
        <v>23</v>
      </c>
      <c r="M395" s="1" t="s">
        <v>35</v>
      </c>
      <c r="N395" s="1" t="s">
        <v>36</v>
      </c>
    </row>
    <row r="396" spans="1:14" x14ac:dyDescent="0.3">
      <c r="A396">
        <v>395</v>
      </c>
      <c r="B396">
        <v>166</v>
      </c>
      <c r="C396">
        <f>1/COUNTIF(B:B,Table_pizza_sales[[#This Row],[order_id]])</f>
        <v>1</v>
      </c>
      <c r="D396" s="1" t="s">
        <v>116</v>
      </c>
      <c r="E396">
        <v>1</v>
      </c>
      <c r="F396" s="2">
        <v>42007</v>
      </c>
      <c r="G396" s="2" t="str">
        <f>TEXT(Table_pizza_sales[[#This Row],[order_date]],"dddd")</f>
        <v>Saturday</v>
      </c>
      <c r="H396" s="3">
        <v>0.70753472222222225</v>
      </c>
      <c r="I396">
        <v>12.5</v>
      </c>
      <c r="J396">
        <v>12.5</v>
      </c>
      <c r="K396" s="1" t="s">
        <v>173</v>
      </c>
      <c r="L396" s="1" t="s">
        <v>23</v>
      </c>
      <c r="M396" s="1" t="s">
        <v>35</v>
      </c>
      <c r="N396" s="1" t="s">
        <v>36</v>
      </c>
    </row>
    <row r="397" spans="1:14" x14ac:dyDescent="0.3">
      <c r="A397">
        <v>396</v>
      </c>
      <c r="B397">
        <v>167</v>
      </c>
      <c r="C397">
        <f>1/COUNTIF(B:B,Table_pizza_sales[[#This Row],[order_id]])</f>
        <v>0.33333333333333331</v>
      </c>
      <c r="D397" s="1" t="s">
        <v>68</v>
      </c>
      <c r="E397">
        <v>1</v>
      </c>
      <c r="F397" s="2">
        <v>42007</v>
      </c>
      <c r="G397" s="2" t="str">
        <f>TEXT(Table_pizza_sales[[#This Row],[order_date]],"dddd")</f>
        <v>Saturday</v>
      </c>
      <c r="H397" s="3">
        <v>0.70890046296296294</v>
      </c>
      <c r="I397">
        <v>20.75</v>
      </c>
      <c r="J397">
        <v>20.75</v>
      </c>
      <c r="K397" s="1" t="s">
        <v>170</v>
      </c>
      <c r="L397" s="1" t="s">
        <v>30</v>
      </c>
      <c r="M397" s="1" t="s">
        <v>38</v>
      </c>
      <c r="N397" s="1" t="s">
        <v>39</v>
      </c>
    </row>
    <row r="398" spans="1:14" x14ac:dyDescent="0.3">
      <c r="A398">
        <v>397</v>
      </c>
      <c r="B398">
        <v>167</v>
      </c>
      <c r="C398">
        <f>1/COUNTIF(B:B,Table_pizza_sales[[#This Row],[order_id]])</f>
        <v>0.33333333333333331</v>
      </c>
      <c r="D398" s="1" t="s">
        <v>33</v>
      </c>
      <c r="E398">
        <v>1</v>
      </c>
      <c r="F398" s="2">
        <v>42007</v>
      </c>
      <c r="G398" s="2" t="str">
        <f>TEXT(Table_pizza_sales[[#This Row],[order_date]],"dddd")</f>
        <v>Saturday</v>
      </c>
      <c r="H398" s="3">
        <v>0.70890046296296294</v>
      </c>
      <c r="I398">
        <v>16.5</v>
      </c>
      <c r="J398">
        <v>16.5</v>
      </c>
      <c r="K398" s="1" t="s">
        <v>171</v>
      </c>
      <c r="L398" s="1" t="s">
        <v>23</v>
      </c>
      <c r="M398" s="1" t="s">
        <v>24</v>
      </c>
      <c r="N398" s="1" t="s">
        <v>25</v>
      </c>
    </row>
    <row r="399" spans="1:14" x14ac:dyDescent="0.3">
      <c r="A399">
        <v>398</v>
      </c>
      <c r="B399">
        <v>167</v>
      </c>
      <c r="C399">
        <f>1/COUNTIF(B:B,Table_pizza_sales[[#This Row],[order_id]])</f>
        <v>0.33333333333333331</v>
      </c>
      <c r="D399" s="1" t="s">
        <v>115</v>
      </c>
      <c r="E399">
        <v>1</v>
      </c>
      <c r="F399" s="2">
        <v>42007</v>
      </c>
      <c r="G399" s="2" t="str">
        <f>TEXT(Table_pizza_sales[[#This Row],[order_date]],"dddd")</f>
        <v>Saturday</v>
      </c>
      <c r="H399" s="3">
        <v>0.70890046296296294</v>
      </c>
      <c r="I399">
        <v>12.5</v>
      </c>
      <c r="J399">
        <v>12.5</v>
      </c>
      <c r="K399" s="1" t="s">
        <v>171</v>
      </c>
      <c r="L399" s="1" t="s">
        <v>12</v>
      </c>
      <c r="M399" s="1" t="s">
        <v>74</v>
      </c>
      <c r="N399" s="1" t="s">
        <v>75</v>
      </c>
    </row>
    <row r="400" spans="1:14" x14ac:dyDescent="0.3">
      <c r="A400">
        <v>399</v>
      </c>
      <c r="B400">
        <v>168</v>
      </c>
      <c r="C400">
        <f>1/COUNTIF(B:B,Table_pizza_sales[[#This Row],[order_id]])</f>
        <v>0.5</v>
      </c>
      <c r="D400" s="1" t="s">
        <v>80</v>
      </c>
      <c r="E400">
        <v>1</v>
      </c>
      <c r="F400" s="2">
        <v>42007</v>
      </c>
      <c r="G400" s="2" t="str">
        <f>TEXT(Table_pizza_sales[[#This Row],[order_date]],"dddd")</f>
        <v>Saturday</v>
      </c>
      <c r="H400" s="3">
        <v>0.71003472222222219</v>
      </c>
      <c r="I400">
        <v>12</v>
      </c>
      <c r="J400">
        <v>12</v>
      </c>
      <c r="K400" s="1" t="s">
        <v>173</v>
      </c>
      <c r="L400" s="1" t="s">
        <v>12</v>
      </c>
      <c r="M400" s="1" t="s">
        <v>81</v>
      </c>
      <c r="N400" s="1" t="s">
        <v>82</v>
      </c>
    </row>
    <row r="401" spans="1:14" x14ac:dyDescent="0.3">
      <c r="A401">
        <v>400</v>
      </c>
      <c r="B401">
        <v>168</v>
      </c>
      <c r="C401">
        <f>1/COUNTIF(B:B,Table_pizza_sales[[#This Row],[order_id]])</f>
        <v>0.5</v>
      </c>
      <c r="D401" s="1" t="s">
        <v>149</v>
      </c>
      <c r="E401">
        <v>1</v>
      </c>
      <c r="F401" s="2">
        <v>42007</v>
      </c>
      <c r="G401" s="2" t="str">
        <f>TEXT(Table_pizza_sales[[#This Row],[order_date]],"dddd")</f>
        <v>Saturday</v>
      </c>
      <c r="H401" s="3">
        <v>0.71003472222222219</v>
      </c>
      <c r="I401">
        <v>16</v>
      </c>
      <c r="J401">
        <v>16</v>
      </c>
      <c r="K401" s="1" t="s">
        <v>171</v>
      </c>
      <c r="L401" s="1" t="s">
        <v>19</v>
      </c>
      <c r="M401" s="1" t="s">
        <v>62</v>
      </c>
      <c r="N401" s="1" t="s">
        <v>63</v>
      </c>
    </row>
    <row r="402" spans="1:14" x14ac:dyDescent="0.3">
      <c r="A402">
        <v>401</v>
      </c>
      <c r="B402">
        <v>169</v>
      </c>
      <c r="C402">
        <f>1/COUNTIF(B:B,Table_pizza_sales[[#This Row],[order_id]])</f>
        <v>0.33333333333333331</v>
      </c>
      <c r="D402" s="1" t="s">
        <v>86</v>
      </c>
      <c r="E402">
        <v>1</v>
      </c>
      <c r="F402" s="2">
        <v>42007</v>
      </c>
      <c r="G402" s="2" t="str">
        <f>TEXT(Table_pizza_sales[[#This Row],[order_date]],"dddd")</f>
        <v>Saturday</v>
      </c>
      <c r="H402" s="3">
        <v>0.71930555555555553</v>
      </c>
      <c r="I402">
        <v>17.950000762939453</v>
      </c>
      <c r="J402">
        <v>17.950000762939453</v>
      </c>
      <c r="K402" s="1" t="s">
        <v>170</v>
      </c>
      <c r="L402" s="1" t="s">
        <v>19</v>
      </c>
      <c r="M402" s="1" t="s">
        <v>87</v>
      </c>
      <c r="N402" s="1" t="s">
        <v>88</v>
      </c>
    </row>
    <row r="403" spans="1:14" x14ac:dyDescent="0.3">
      <c r="A403">
        <v>402</v>
      </c>
      <c r="B403">
        <v>169</v>
      </c>
      <c r="C403">
        <f>1/COUNTIF(B:B,Table_pizza_sales[[#This Row],[order_id]])</f>
        <v>0.33333333333333331</v>
      </c>
      <c r="D403" s="1" t="s">
        <v>155</v>
      </c>
      <c r="E403">
        <v>1</v>
      </c>
      <c r="F403" s="2">
        <v>42007</v>
      </c>
      <c r="G403" s="2" t="str">
        <f>TEXT(Table_pizza_sales[[#This Row],[order_date]],"dddd")</f>
        <v>Saturday</v>
      </c>
      <c r="H403" s="3">
        <v>0.71930555555555553</v>
      </c>
      <c r="I403">
        <v>12</v>
      </c>
      <c r="J403">
        <v>12</v>
      </c>
      <c r="K403" s="1" t="s">
        <v>173</v>
      </c>
      <c r="L403" s="1" t="s">
        <v>12</v>
      </c>
      <c r="M403" s="1" t="s">
        <v>51</v>
      </c>
      <c r="N403" s="1" t="s">
        <v>52</v>
      </c>
    </row>
    <row r="404" spans="1:14" x14ac:dyDescent="0.3">
      <c r="A404">
        <v>403</v>
      </c>
      <c r="B404">
        <v>169</v>
      </c>
      <c r="C404">
        <f>1/COUNTIF(B:B,Table_pizza_sales[[#This Row],[order_id]])</f>
        <v>0.33333333333333331</v>
      </c>
      <c r="D404" s="1" t="s">
        <v>117</v>
      </c>
      <c r="E404">
        <v>1</v>
      </c>
      <c r="F404" s="2">
        <v>42007</v>
      </c>
      <c r="G404" s="2" t="str">
        <f>TEXT(Table_pizza_sales[[#This Row],[order_date]],"dddd")</f>
        <v>Saturday</v>
      </c>
      <c r="H404" s="3">
        <v>0.71930555555555553</v>
      </c>
      <c r="I404">
        <v>16.25</v>
      </c>
      <c r="J404">
        <v>16.25</v>
      </c>
      <c r="K404" s="1" t="s">
        <v>171</v>
      </c>
      <c r="L404" s="1" t="s">
        <v>23</v>
      </c>
      <c r="M404" s="1" t="s">
        <v>110</v>
      </c>
      <c r="N404" s="1" t="s">
        <v>111</v>
      </c>
    </row>
    <row r="405" spans="1:14" x14ac:dyDescent="0.3">
      <c r="A405">
        <v>404</v>
      </c>
      <c r="B405">
        <v>170</v>
      </c>
      <c r="C405">
        <f>1/COUNTIF(B:B,Table_pizza_sales[[#This Row],[order_id]])</f>
        <v>1</v>
      </c>
      <c r="D405" s="1" t="s">
        <v>137</v>
      </c>
      <c r="E405">
        <v>1</v>
      </c>
      <c r="F405" s="2">
        <v>42007</v>
      </c>
      <c r="G405" s="2" t="str">
        <f>TEXT(Table_pizza_sales[[#This Row],[order_date]],"dddd")</f>
        <v>Saturday</v>
      </c>
      <c r="H405" s="3">
        <v>0.72327546296296297</v>
      </c>
      <c r="I405">
        <v>16.5</v>
      </c>
      <c r="J405">
        <v>16.5</v>
      </c>
      <c r="K405" s="1" t="s">
        <v>170</v>
      </c>
      <c r="L405" s="1" t="s">
        <v>12</v>
      </c>
      <c r="M405" s="1" t="s">
        <v>13</v>
      </c>
      <c r="N405" s="1" t="s">
        <v>14</v>
      </c>
    </row>
    <row r="406" spans="1:14" x14ac:dyDescent="0.3">
      <c r="A406">
        <v>405</v>
      </c>
      <c r="B406">
        <v>171</v>
      </c>
      <c r="C406">
        <f>1/COUNTIF(B:B,Table_pizza_sales[[#This Row],[order_id]])</f>
        <v>1</v>
      </c>
      <c r="D406" s="1" t="s">
        <v>158</v>
      </c>
      <c r="E406">
        <v>1</v>
      </c>
      <c r="F406" s="2">
        <v>42007</v>
      </c>
      <c r="G406" s="2" t="str">
        <f>TEXT(Table_pizza_sales[[#This Row],[order_date]],"dddd")</f>
        <v>Saturday</v>
      </c>
      <c r="H406" s="3">
        <v>0.72434027777777776</v>
      </c>
      <c r="I406">
        <v>16</v>
      </c>
      <c r="J406">
        <v>16</v>
      </c>
      <c r="K406" s="1" t="s">
        <v>171</v>
      </c>
      <c r="L406" s="1" t="s">
        <v>12</v>
      </c>
      <c r="M406" s="1" t="s">
        <v>90</v>
      </c>
      <c r="N406" s="1" t="s">
        <v>91</v>
      </c>
    </row>
    <row r="407" spans="1:14" x14ac:dyDescent="0.3">
      <c r="A407">
        <v>406</v>
      </c>
      <c r="B407">
        <v>172</v>
      </c>
      <c r="C407">
        <f>1/COUNTIF(B:B,Table_pizza_sales[[#This Row],[order_id]])</f>
        <v>0.33333333333333331</v>
      </c>
      <c r="D407" s="1" t="s">
        <v>89</v>
      </c>
      <c r="E407">
        <v>1</v>
      </c>
      <c r="F407" s="2">
        <v>42007</v>
      </c>
      <c r="G407" s="2" t="str">
        <f>TEXT(Table_pizza_sales[[#This Row],[order_date]],"dddd")</f>
        <v>Saturday</v>
      </c>
      <c r="H407" s="3">
        <v>0.72875000000000001</v>
      </c>
      <c r="I407">
        <v>12</v>
      </c>
      <c r="J407">
        <v>12</v>
      </c>
      <c r="K407" s="1" t="s">
        <v>173</v>
      </c>
      <c r="L407" s="1" t="s">
        <v>12</v>
      </c>
      <c r="M407" s="1" t="s">
        <v>90</v>
      </c>
      <c r="N407" s="1" t="s">
        <v>91</v>
      </c>
    </row>
    <row r="408" spans="1:14" x14ac:dyDescent="0.3">
      <c r="A408">
        <v>407</v>
      </c>
      <c r="B408">
        <v>172</v>
      </c>
      <c r="C408">
        <f>1/COUNTIF(B:B,Table_pizza_sales[[#This Row],[order_id]])</f>
        <v>0.33333333333333331</v>
      </c>
      <c r="D408" s="1" t="s">
        <v>139</v>
      </c>
      <c r="E408">
        <v>1</v>
      </c>
      <c r="F408" s="2">
        <v>42007</v>
      </c>
      <c r="G408" s="2" t="str">
        <f>TEXT(Table_pizza_sales[[#This Row],[order_date]],"dddd")</f>
        <v>Saturday</v>
      </c>
      <c r="H408" s="3">
        <v>0.72875000000000001</v>
      </c>
      <c r="I408">
        <v>16.5</v>
      </c>
      <c r="J408">
        <v>16.5</v>
      </c>
      <c r="K408" s="1" t="s">
        <v>171</v>
      </c>
      <c r="L408" s="1" t="s">
        <v>23</v>
      </c>
      <c r="M408" s="1" t="s">
        <v>44</v>
      </c>
      <c r="N408" s="1" t="s">
        <v>45</v>
      </c>
    </row>
    <row r="409" spans="1:14" x14ac:dyDescent="0.3">
      <c r="A409">
        <v>408</v>
      </c>
      <c r="B409">
        <v>172</v>
      </c>
      <c r="C409">
        <f>1/COUNTIF(B:B,Table_pizza_sales[[#This Row],[order_id]])</f>
        <v>0.33333333333333331</v>
      </c>
      <c r="D409" s="1" t="s">
        <v>29</v>
      </c>
      <c r="E409">
        <v>1</v>
      </c>
      <c r="F409" s="2">
        <v>42007</v>
      </c>
      <c r="G409" s="2" t="str">
        <f>TEXT(Table_pizza_sales[[#This Row],[order_date]],"dddd")</f>
        <v>Saturday</v>
      </c>
      <c r="H409" s="3">
        <v>0.72875000000000001</v>
      </c>
      <c r="I409">
        <v>20.75</v>
      </c>
      <c r="J409">
        <v>20.75</v>
      </c>
      <c r="K409" s="1" t="s">
        <v>170</v>
      </c>
      <c r="L409" s="1" t="s">
        <v>30</v>
      </c>
      <c r="M409" s="1" t="s">
        <v>31</v>
      </c>
      <c r="N409" s="1" t="s">
        <v>32</v>
      </c>
    </row>
    <row r="410" spans="1:14" x14ac:dyDescent="0.3">
      <c r="A410">
        <v>409</v>
      </c>
      <c r="B410">
        <v>173</v>
      </c>
      <c r="C410">
        <f>1/COUNTIF(B:B,Table_pizza_sales[[#This Row],[order_id]])</f>
        <v>0.33333333333333331</v>
      </c>
      <c r="D410" s="1" t="s">
        <v>72</v>
      </c>
      <c r="E410">
        <v>1</v>
      </c>
      <c r="F410" s="2">
        <v>42007</v>
      </c>
      <c r="G410" s="2" t="str">
        <f>TEXT(Table_pizza_sales[[#This Row],[order_date]],"dddd")</f>
        <v>Saturday</v>
      </c>
      <c r="H410" s="3">
        <v>0.73298611111111112</v>
      </c>
      <c r="I410">
        <v>16.75</v>
      </c>
      <c r="J410">
        <v>16.75</v>
      </c>
      <c r="K410" s="1" t="s">
        <v>171</v>
      </c>
      <c r="L410" s="1" t="s">
        <v>30</v>
      </c>
      <c r="M410" s="1" t="s">
        <v>70</v>
      </c>
      <c r="N410" s="1" t="s">
        <v>71</v>
      </c>
    </row>
    <row r="411" spans="1:14" x14ac:dyDescent="0.3">
      <c r="A411">
        <v>410</v>
      </c>
      <c r="B411">
        <v>173</v>
      </c>
      <c r="C411">
        <f>1/COUNTIF(B:B,Table_pizza_sales[[#This Row],[order_id]])</f>
        <v>0.33333333333333331</v>
      </c>
      <c r="D411" s="1" t="s">
        <v>15</v>
      </c>
      <c r="E411">
        <v>1</v>
      </c>
      <c r="F411" s="2">
        <v>42007</v>
      </c>
      <c r="G411" s="2" t="str">
        <f>TEXT(Table_pizza_sales[[#This Row],[order_date]],"dddd")</f>
        <v>Saturday</v>
      </c>
      <c r="H411" s="3">
        <v>0.73298611111111112</v>
      </c>
      <c r="I411">
        <v>16</v>
      </c>
      <c r="J411">
        <v>16</v>
      </c>
      <c r="K411" s="1" t="s">
        <v>171</v>
      </c>
      <c r="L411" s="1" t="s">
        <v>12</v>
      </c>
      <c r="M411" s="1" t="s">
        <v>16</v>
      </c>
      <c r="N411" s="1" t="s">
        <v>17</v>
      </c>
    </row>
    <row r="412" spans="1:14" x14ac:dyDescent="0.3">
      <c r="A412">
        <v>411</v>
      </c>
      <c r="B412">
        <v>173</v>
      </c>
      <c r="C412">
        <f>1/COUNTIF(B:B,Table_pizza_sales[[#This Row],[order_id]])</f>
        <v>0.33333333333333331</v>
      </c>
      <c r="D412" s="1" t="s">
        <v>118</v>
      </c>
      <c r="E412">
        <v>1</v>
      </c>
      <c r="F412" s="2">
        <v>42007</v>
      </c>
      <c r="G412" s="2" t="str">
        <f>TEXT(Table_pizza_sales[[#This Row],[order_date]],"dddd")</f>
        <v>Saturday</v>
      </c>
      <c r="H412" s="3">
        <v>0.73298611111111112</v>
      </c>
      <c r="I412">
        <v>20.25</v>
      </c>
      <c r="J412">
        <v>20.25</v>
      </c>
      <c r="K412" s="1" t="s">
        <v>170</v>
      </c>
      <c r="L412" s="1" t="s">
        <v>19</v>
      </c>
      <c r="M412" s="1" t="s">
        <v>62</v>
      </c>
      <c r="N412" s="1" t="s">
        <v>63</v>
      </c>
    </row>
    <row r="413" spans="1:14" x14ac:dyDescent="0.3">
      <c r="A413">
        <v>412</v>
      </c>
      <c r="B413">
        <v>174</v>
      </c>
      <c r="C413">
        <f>1/COUNTIF(B:B,Table_pizza_sales[[#This Row],[order_id]])</f>
        <v>0.25</v>
      </c>
      <c r="D413" s="1" t="s">
        <v>80</v>
      </c>
      <c r="E413">
        <v>1</v>
      </c>
      <c r="F413" s="2">
        <v>42007</v>
      </c>
      <c r="G413" s="2" t="str">
        <f>TEXT(Table_pizza_sales[[#This Row],[order_date]],"dddd")</f>
        <v>Saturday</v>
      </c>
      <c r="H413" s="3">
        <v>0.7345949074074074</v>
      </c>
      <c r="I413">
        <v>12</v>
      </c>
      <c r="J413">
        <v>12</v>
      </c>
      <c r="K413" s="1" t="s">
        <v>173</v>
      </c>
      <c r="L413" s="1" t="s">
        <v>12</v>
      </c>
      <c r="M413" s="1" t="s">
        <v>81</v>
      </c>
      <c r="N413" s="1" t="s">
        <v>82</v>
      </c>
    </row>
    <row r="414" spans="1:14" x14ac:dyDescent="0.3">
      <c r="A414">
        <v>413</v>
      </c>
      <c r="B414">
        <v>174</v>
      </c>
      <c r="C414">
        <f>1/COUNTIF(B:B,Table_pizza_sales[[#This Row],[order_id]])</f>
        <v>0.25</v>
      </c>
      <c r="D414" s="1" t="s">
        <v>69</v>
      </c>
      <c r="E414">
        <v>1</v>
      </c>
      <c r="F414" s="2">
        <v>42007</v>
      </c>
      <c r="G414" s="2" t="str">
        <f>TEXT(Table_pizza_sales[[#This Row],[order_date]],"dddd")</f>
        <v>Saturday</v>
      </c>
      <c r="H414" s="3">
        <v>0.7345949074074074</v>
      </c>
      <c r="I414">
        <v>20.75</v>
      </c>
      <c r="J414">
        <v>20.75</v>
      </c>
      <c r="K414" s="1" t="s">
        <v>170</v>
      </c>
      <c r="L414" s="1" t="s">
        <v>30</v>
      </c>
      <c r="M414" s="1" t="s">
        <v>70</v>
      </c>
      <c r="N414" s="1" t="s">
        <v>71</v>
      </c>
    </row>
    <row r="415" spans="1:14" x14ac:dyDescent="0.3">
      <c r="A415">
        <v>414</v>
      </c>
      <c r="B415">
        <v>174</v>
      </c>
      <c r="C415">
        <f>1/COUNTIF(B:B,Table_pizza_sales[[#This Row],[order_id]])</f>
        <v>0.25</v>
      </c>
      <c r="D415" s="1" t="s">
        <v>72</v>
      </c>
      <c r="E415">
        <v>1</v>
      </c>
      <c r="F415" s="2">
        <v>42007</v>
      </c>
      <c r="G415" s="2" t="str">
        <f>TEXT(Table_pizza_sales[[#This Row],[order_date]],"dddd")</f>
        <v>Saturday</v>
      </c>
      <c r="H415" s="3">
        <v>0.7345949074074074</v>
      </c>
      <c r="I415">
        <v>16.75</v>
      </c>
      <c r="J415">
        <v>16.75</v>
      </c>
      <c r="K415" s="1" t="s">
        <v>171</v>
      </c>
      <c r="L415" s="1" t="s">
        <v>30</v>
      </c>
      <c r="M415" s="1" t="s">
        <v>70</v>
      </c>
      <c r="N415" s="1" t="s">
        <v>71</v>
      </c>
    </row>
    <row r="416" spans="1:14" x14ac:dyDescent="0.3">
      <c r="A416">
        <v>415</v>
      </c>
      <c r="B416">
        <v>174</v>
      </c>
      <c r="C416">
        <f>1/COUNTIF(B:B,Table_pizza_sales[[#This Row],[order_id]])</f>
        <v>0.25</v>
      </c>
      <c r="D416" s="1" t="s">
        <v>112</v>
      </c>
      <c r="E416">
        <v>1</v>
      </c>
      <c r="F416" s="2">
        <v>42007</v>
      </c>
      <c r="G416" s="2" t="str">
        <f>TEXT(Table_pizza_sales[[#This Row],[order_date]],"dddd")</f>
        <v>Saturday</v>
      </c>
      <c r="H416" s="3">
        <v>0.7345949074074074</v>
      </c>
      <c r="I416">
        <v>16</v>
      </c>
      <c r="J416">
        <v>16</v>
      </c>
      <c r="K416" s="1" t="s">
        <v>171</v>
      </c>
      <c r="L416" s="1" t="s">
        <v>12</v>
      </c>
      <c r="M416" s="1" t="s">
        <v>51</v>
      </c>
      <c r="N416" s="1" t="s">
        <v>52</v>
      </c>
    </row>
    <row r="417" spans="1:14" x14ac:dyDescent="0.3">
      <c r="A417">
        <v>416</v>
      </c>
      <c r="B417">
        <v>175</v>
      </c>
      <c r="C417">
        <f>1/COUNTIF(B:B,Table_pizza_sales[[#This Row],[order_id]])</f>
        <v>1</v>
      </c>
      <c r="D417" s="1" t="s">
        <v>22</v>
      </c>
      <c r="E417">
        <v>1</v>
      </c>
      <c r="F417" s="2">
        <v>42007</v>
      </c>
      <c r="G417" s="2" t="str">
        <f>TEXT(Table_pizza_sales[[#This Row],[order_date]],"dddd")</f>
        <v>Saturday</v>
      </c>
      <c r="H417" s="3">
        <v>0.74364583333333334</v>
      </c>
      <c r="I417">
        <v>20.75</v>
      </c>
      <c r="J417">
        <v>20.75</v>
      </c>
      <c r="K417" s="1" t="s">
        <v>170</v>
      </c>
      <c r="L417" s="1" t="s">
        <v>23</v>
      </c>
      <c r="M417" s="1" t="s">
        <v>24</v>
      </c>
      <c r="N417" s="1" t="s">
        <v>25</v>
      </c>
    </row>
    <row r="418" spans="1:14" x14ac:dyDescent="0.3">
      <c r="A418">
        <v>417</v>
      </c>
      <c r="B418">
        <v>176</v>
      </c>
      <c r="C418">
        <f>1/COUNTIF(B:B,Table_pizza_sales[[#This Row],[order_id]])</f>
        <v>0.5</v>
      </c>
      <c r="D418" s="1" t="s">
        <v>69</v>
      </c>
      <c r="E418">
        <v>1</v>
      </c>
      <c r="F418" s="2">
        <v>42007</v>
      </c>
      <c r="G418" s="2" t="str">
        <f>TEXT(Table_pizza_sales[[#This Row],[order_date]],"dddd")</f>
        <v>Saturday</v>
      </c>
      <c r="H418" s="3">
        <v>0.74440972222222224</v>
      </c>
      <c r="I418">
        <v>20.75</v>
      </c>
      <c r="J418">
        <v>20.75</v>
      </c>
      <c r="K418" s="1" t="s">
        <v>170</v>
      </c>
      <c r="L418" s="1" t="s">
        <v>30</v>
      </c>
      <c r="M418" s="1" t="s">
        <v>70</v>
      </c>
      <c r="N418" s="1" t="s">
        <v>71</v>
      </c>
    </row>
    <row r="419" spans="1:14" x14ac:dyDescent="0.3">
      <c r="A419">
        <v>418</v>
      </c>
      <c r="B419">
        <v>176</v>
      </c>
      <c r="C419">
        <f>1/COUNTIF(B:B,Table_pizza_sales[[#This Row],[order_id]])</f>
        <v>0.5</v>
      </c>
      <c r="D419" s="1" t="s">
        <v>129</v>
      </c>
      <c r="E419">
        <v>1</v>
      </c>
      <c r="F419" s="2">
        <v>42007</v>
      </c>
      <c r="G419" s="2" t="str">
        <f>TEXT(Table_pizza_sales[[#This Row],[order_date]],"dddd")</f>
        <v>Saturday</v>
      </c>
      <c r="H419" s="3">
        <v>0.74440972222222224</v>
      </c>
      <c r="I419">
        <v>16.5</v>
      </c>
      <c r="J419">
        <v>16.5</v>
      </c>
      <c r="K419" s="1" t="s">
        <v>171</v>
      </c>
      <c r="L419" s="1" t="s">
        <v>23</v>
      </c>
      <c r="M419" s="1" t="s">
        <v>103</v>
      </c>
      <c r="N419" s="1" t="s">
        <v>104</v>
      </c>
    </row>
    <row r="420" spans="1:14" x14ac:dyDescent="0.3">
      <c r="A420">
        <v>419</v>
      </c>
      <c r="B420">
        <v>177</v>
      </c>
      <c r="C420">
        <f>1/COUNTIF(B:B,Table_pizza_sales[[#This Row],[order_id]])</f>
        <v>0.5</v>
      </c>
      <c r="D420" s="1" t="s">
        <v>89</v>
      </c>
      <c r="E420">
        <v>1</v>
      </c>
      <c r="F420" s="2">
        <v>42007</v>
      </c>
      <c r="G420" s="2" t="str">
        <f>TEXT(Table_pizza_sales[[#This Row],[order_date]],"dddd")</f>
        <v>Saturday</v>
      </c>
      <c r="H420" s="3">
        <v>0.74624999999999997</v>
      </c>
      <c r="I420">
        <v>12</v>
      </c>
      <c r="J420">
        <v>12</v>
      </c>
      <c r="K420" s="1" t="s">
        <v>173</v>
      </c>
      <c r="L420" s="1" t="s">
        <v>12</v>
      </c>
      <c r="M420" s="1" t="s">
        <v>90</v>
      </c>
      <c r="N420" s="1" t="s">
        <v>91</v>
      </c>
    </row>
    <row r="421" spans="1:14" x14ac:dyDescent="0.3">
      <c r="A421">
        <v>420</v>
      </c>
      <c r="B421">
        <v>177</v>
      </c>
      <c r="C421">
        <f>1/COUNTIF(B:B,Table_pizza_sales[[#This Row],[order_id]])</f>
        <v>0.5</v>
      </c>
      <c r="D421" s="1" t="s">
        <v>29</v>
      </c>
      <c r="E421">
        <v>1</v>
      </c>
      <c r="F421" s="2">
        <v>42007</v>
      </c>
      <c r="G421" s="2" t="str">
        <f>TEXT(Table_pizza_sales[[#This Row],[order_date]],"dddd")</f>
        <v>Saturday</v>
      </c>
      <c r="H421" s="3">
        <v>0.74624999999999997</v>
      </c>
      <c r="I421">
        <v>20.75</v>
      </c>
      <c r="J421">
        <v>20.75</v>
      </c>
      <c r="K421" s="1" t="s">
        <v>170</v>
      </c>
      <c r="L421" s="1" t="s">
        <v>30</v>
      </c>
      <c r="M421" s="1" t="s">
        <v>31</v>
      </c>
      <c r="N421" s="1" t="s">
        <v>32</v>
      </c>
    </row>
    <row r="422" spans="1:14" x14ac:dyDescent="0.3">
      <c r="A422">
        <v>421</v>
      </c>
      <c r="B422">
        <v>178</v>
      </c>
      <c r="C422">
        <f>1/COUNTIF(B:B,Table_pizza_sales[[#This Row],[order_id]])</f>
        <v>1</v>
      </c>
      <c r="D422" s="1" t="s">
        <v>131</v>
      </c>
      <c r="E422">
        <v>1</v>
      </c>
      <c r="F422" s="2">
        <v>42007</v>
      </c>
      <c r="G422" s="2" t="str">
        <f>TEXT(Table_pizza_sales[[#This Row],[order_date]],"dddd")</f>
        <v>Saturday</v>
      </c>
      <c r="H422" s="3">
        <v>0.76045138888888886</v>
      </c>
      <c r="I422">
        <v>20.75</v>
      </c>
      <c r="J422">
        <v>20.75</v>
      </c>
      <c r="K422" s="1" t="s">
        <v>170</v>
      </c>
      <c r="L422" s="1" t="s">
        <v>23</v>
      </c>
      <c r="M422" s="1" t="s">
        <v>103</v>
      </c>
      <c r="N422" s="1" t="s">
        <v>104</v>
      </c>
    </row>
    <row r="423" spans="1:14" x14ac:dyDescent="0.3">
      <c r="A423">
        <v>422</v>
      </c>
      <c r="B423">
        <v>179</v>
      </c>
      <c r="C423">
        <f>1/COUNTIF(B:B,Table_pizza_sales[[#This Row],[order_id]])</f>
        <v>0.33333333333333331</v>
      </c>
      <c r="D423" s="1" t="s">
        <v>137</v>
      </c>
      <c r="E423">
        <v>1</v>
      </c>
      <c r="F423" s="2">
        <v>42007</v>
      </c>
      <c r="G423" s="2" t="str">
        <f>TEXT(Table_pizza_sales[[#This Row],[order_date]],"dddd")</f>
        <v>Saturday</v>
      </c>
      <c r="H423" s="3">
        <v>0.76405092592592594</v>
      </c>
      <c r="I423">
        <v>16.5</v>
      </c>
      <c r="J423">
        <v>16.5</v>
      </c>
      <c r="K423" s="1" t="s">
        <v>170</v>
      </c>
      <c r="L423" s="1" t="s">
        <v>12</v>
      </c>
      <c r="M423" s="1" t="s">
        <v>13</v>
      </c>
      <c r="N423" s="1" t="s">
        <v>14</v>
      </c>
    </row>
    <row r="424" spans="1:14" x14ac:dyDescent="0.3">
      <c r="A424">
        <v>423</v>
      </c>
      <c r="B424">
        <v>179</v>
      </c>
      <c r="C424">
        <f>1/COUNTIF(B:B,Table_pizza_sales[[#This Row],[order_id]])</f>
        <v>0.33333333333333331</v>
      </c>
      <c r="D424" s="1" t="s">
        <v>117</v>
      </c>
      <c r="E424">
        <v>1</v>
      </c>
      <c r="F424" s="2">
        <v>42007</v>
      </c>
      <c r="G424" s="2" t="str">
        <f>TEXT(Table_pizza_sales[[#This Row],[order_date]],"dddd")</f>
        <v>Saturday</v>
      </c>
      <c r="H424" s="3">
        <v>0.76405092592592594</v>
      </c>
      <c r="I424">
        <v>16.25</v>
      </c>
      <c r="J424">
        <v>16.25</v>
      </c>
      <c r="K424" s="1" t="s">
        <v>171</v>
      </c>
      <c r="L424" s="1" t="s">
        <v>23</v>
      </c>
      <c r="M424" s="1" t="s">
        <v>110</v>
      </c>
      <c r="N424" s="1" t="s">
        <v>111</v>
      </c>
    </row>
    <row r="425" spans="1:14" x14ac:dyDescent="0.3">
      <c r="A425">
        <v>424</v>
      </c>
      <c r="B425">
        <v>179</v>
      </c>
      <c r="C425">
        <f>1/COUNTIF(B:B,Table_pizza_sales[[#This Row],[order_id]])</f>
        <v>0.33333333333333331</v>
      </c>
      <c r="D425" s="1" t="s">
        <v>61</v>
      </c>
      <c r="E425">
        <v>1</v>
      </c>
      <c r="F425" s="2">
        <v>42007</v>
      </c>
      <c r="G425" s="2" t="str">
        <f>TEXT(Table_pizza_sales[[#This Row],[order_date]],"dddd")</f>
        <v>Saturday</v>
      </c>
      <c r="H425" s="3">
        <v>0.76405092592592594</v>
      </c>
      <c r="I425">
        <v>12</v>
      </c>
      <c r="J425">
        <v>12</v>
      </c>
      <c r="K425" s="1" t="s">
        <v>173</v>
      </c>
      <c r="L425" s="1" t="s">
        <v>19</v>
      </c>
      <c r="M425" s="1" t="s">
        <v>62</v>
      </c>
      <c r="N425" s="1" t="s">
        <v>63</v>
      </c>
    </row>
    <row r="426" spans="1:14" x14ac:dyDescent="0.3">
      <c r="A426">
        <v>425</v>
      </c>
      <c r="B426">
        <v>180</v>
      </c>
      <c r="C426">
        <f>1/COUNTIF(B:B,Table_pizza_sales[[#This Row],[order_id]])</f>
        <v>0.5</v>
      </c>
      <c r="D426" s="1" t="s">
        <v>134</v>
      </c>
      <c r="E426">
        <v>1</v>
      </c>
      <c r="F426" s="2">
        <v>42007</v>
      </c>
      <c r="G426" s="2" t="str">
        <f>TEXT(Table_pizza_sales[[#This Row],[order_date]],"dddd")</f>
        <v>Saturday</v>
      </c>
      <c r="H426" s="3">
        <v>0.77331018518518524</v>
      </c>
      <c r="I426">
        <v>20.5</v>
      </c>
      <c r="J426">
        <v>20.5</v>
      </c>
      <c r="K426" s="1" t="s">
        <v>170</v>
      </c>
      <c r="L426" s="1" t="s">
        <v>12</v>
      </c>
      <c r="M426" s="1" t="s">
        <v>16</v>
      </c>
      <c r="N426" s="1" t="s">
        <v>17</v>
      </c>
    </row>
    <row r="427" spans="1:14" x14ac:dyDescent="0.3">
      <c r="A427">
        <v>426</v>
      </c>
      <c r="B427">
        <v>180</v>
      </c>
      <c r="C427">
        <f>1/COUNTIF(B:B,Table_pizza_sales[[#This Row],[order_id]])</f>
        <v>0.5</v>
      </c>
      <c r="D427" s="1" t="s">
        <v>34</v>
      </c>
      <c r="E427">
        <v>1</v>
      </c>
      <c r="F427" s="2">
        <v>42007</v>
      </c>
      <c r="G427" s="2" t="str">
        <f>TEXT(Table_pizza_sales[[#This Row],[order_date]],"dddd")</f>
        <v>Saturday</v>
      </c>
      <c r="H427" s="3">
        <v>0.77331018518518524</v>
      </c>
      <c r="I427">
        <v>20.75</v>
      </c>
      <c r="J427">
        <v>20.75</v>
      </c>
      <c r="K427" s="1" t="s">
        <v>170</v>
      </c>
      <c r="L427" s="1" t="s">
        <v>23</v>
      </c>
      <c r="M427" s="1" t="s">
        <v>35</v>
      </c>
      <c r="N427" s="1" t="s">
        <v>36</v>
      </c>
    </row>
    <row r="428" spans="1:14" x14ac:dyDescent="0.3">
      <c r="A428">
        <v>427</v>
      </c>
      <c r="B428">
        <v>181</v>
      </c>
      <c r="C428">
        <f>1/COUNTIF(B:B,Table_pizza_sales[[#This Row],[order_id]])</f>
        <v>1</v>
      </c>
      <c r="D428" s="1" t="s">
        <v>64</v>
      </c>
      <c r="E428">
        <v>1</v>
      </c>
      <c r="F428" s="2">
        <v>42007</v>
      </c>
      <c r="G428" s="2" t="str">
        <f>TEXT(Table_pizza_sales[[#This Row],[order_date]],"dddd")</f>
        <v>Saturday</v>
      </c>
      <c r="H428" s="3">
        <v>0.78439814814814812</v>
      </c>
      <c r="I428">
        <v>20.25</v>
      </c>
      <c r="J428">
        <v>20.25</v>
      </c>
      <c r="K428" s="1" t="s">
        <v>170</v>
      </c>
      <c r="L428" s="1" t="s">
        <v>19</v>
      </c>
      <c r="M428" s="1" t="s">
        <v>27</v>
      </c>
      <c r="N428" s="1" t="s">
        <v>28</v>
      </c>
    </row>
    <row r="429" spans="1:14" x14ac:dyDescent="0.3">
      <c r="A429">
        <v>428</v>
      </c>
      <c r="B429">
        <v>182</v>
      </c>
      <c r="C429">
        <f>1/COUNTIF(B:B,Table_pizza_sales[[#This Row],[order_id]])</f>
        <v>0.5</v>
      </c>
      <c r="D429" s="1" t="s">
        <v>160</v>
      </c>
      <c r="E429">
        <v>1</v>
      </c>
      <c r="F429" s="2">
        <v>42007</v>
      </c>
      <c r="G429" s="2" t="str">
        <f>TEXT(Table_pizza_sales[[#This Row],[order_date]],"dddd")</f>
        <v>Saturday</v>
      </c>
      <c r="H429" s="3">
        <v>0.78483796296296293</v>
      </c>
      <c r="I429">
        <v>23.649999618530273</v>
      </c>
      <c r="J429">
        <v>23.649999618530273</v>
      </c>
      <c r="K429" s="1" t="s">
        <v>173</v>
      </c>
      <c r="L429" s="1" t="s">
        <v>23</v>
      </c>
      <c r="M429" s="1" t="s">
        <v>161</v>
      </c>
      <c r="N429" s="1" t="s">
        <v>162</v>
      </c>
    </row>
    <row r="430" spans="1:14" x14ac:dyDescent="0.3">
      <c r="A430">
        <v>429</v>
      </c>
      <c r="B430">
        <v>182</v>
      </c>
      <c r="C430">
        <f>1/COUNTIF(B:B,Table_pizza_sales[[#This Row],[order_id]])</f>
        <v>0.5</v>
      </c>
      <c r="D430" s="1" t="s">
        <v>131</v>
      </c>
      <c r="E430">
        <v>1</v>
      </c>
      <c r="F430" s="2">
        <v>42007</v>
      </c>
      <c r="G430" s="2" t="str">
        <f>TEXT(Table_pizza_sales[[#This Row],[order_date]],"dddd")</f>
        <v>Saturday</v>
      </c>
      <c r="H430" s="3">
        <v>0.78483796296296293</v>
      </c>
      <c r="I430">
        <v>20.75</v>
      </c>
      <c r="J430">
        <v>20.75</v>
      </c>
      <c r="K430" s="1" t="s">
        <v>170</v>
      </c>
      <c r="L430" s="1" t="s">
        <v>23</v>
      </c>
      <c r="M430" s="1" t="s">
        <v>103</v>
      </c>
      <c r="N430" s="1" t="s">
        <v>104</v>
      </c>
    </row>
    <row r="431" spans="1:14" x14ac:dyDescent="0.3">
      <c r="A431">
        <v>430</v>
      </c>
      <c r="B431">
        <v>183</v>
      </c>
      <c r="C431">
        <f>1/COUNTIF(B:B,Table_pizza_sales[[#This Row],[order_id]])</f>
        <v>0.33333333333333331</v>
      </c>
      <c r="D431" s="1" t="s">
        <v>158</v>
      </c>
      <c r="E431">
        <v>1</v>
      </c>
      <c r="F431" s="2">
        <v>42007</v>
      </c>
      <c r="G431" s="2" t="str">
        <f>TEXT(Table_pizza_sales[[#This Row],[order_date]],"dddd")</f>
        <v>Saturday</v>
      </c>
      <c r="H431" s="3">
        <v>0.78813657407407411</v>
      </c>
      <c r="I431">
        <v>16</v>
      </c>
      <c r="J431">
        <v>16</v>
      </c>
      <c r="K431" s="1" t="s">
        <v>171</v>
      </c>
      <c r="L431" s="1" t="s">
        <v>12</v>
      </c>
      <c r="M431" s="1" t="s">
        <v>90</v>
      </c>
      <c r="N431" s="1" t="s">
        <v>91</v>
      </c>
    </row>
    <row r="432" spans="1:14" x14ac:dyDescent="0.3">
      <c r="A432">
        <v>431</v>
      </c>
      <c r="B432">
        <v>183</v>
      </c>
      <c r="C432">
        <f>1/COUNTIF(B:B,Table_pizza_sales[[#This Row],[order_id]])</f>
        <v>0.33333333333333331</v>
      </c>
      <c r="D432" s="1" t="s">
        <v>58</v>
      </c>
      <c r="E432">
        <v>1</v>
      </c>
      <c r="F432" s="2">
        <v>42007</v>
      </c>
      <c r="G432" s="2" t="str">
        <f>TEXT(Table_pizza_sales[[#This Row],[order_date]],"dddd")</f>
        <v>Saturday</v>
      </c>
      <c r="H432" s="3">
        <v>0.78813657407407411</v>
      </c>
      <c r="I432">
        <v>20.75</v>
      </c>
      <c r="J432">
        <v>20.75</v>
      </c>
      <c r="K432" s="1" t="s">
        <v>170</v>
      </c>
      <c r="L432" s="1" t="s">
        <v>19</v>
      </c>
      <c r="M432" s="1" t="s">
        <v>59</v>
      </c>
      <c r="N432" s="1" t="s">
        <v>60</v>
      </c>
    </row>
    <row r="433" spans="1:14" x14ac:dyDescent="0.3">
      <c r="A433">
        <v>432</v>
      </c>
      <c r="B433">
        <v>183</v>
      </c>
      <c r="C433">
        <f>1/COUNTIF(B:B,Table_pizza_sales[[#This Row],[order_id]])</f>
        <v>0.33333333333333331</v>
      </c>
      <c r="D433" s="1" t="s">
        <v>132</v>
      </c>
      <c r="E433">
        <v>1</v>
      </c>
      <c r="F433" s="2">
        <v>42007</v>
      </c>
      <c r="G433" s="2" t="str">
        <f>TEXT(Table_pizza_sales[[#This Row],[order_date]],"dddd")</f>
        <v>Saturday</v>
      </c>
      <c r="H433" s="3">
        <v>0.78813657407407411</v>
      </c>
      <c r="I433">
        <v>12.5</v>
      </c>
      <c r="J433">
        <v>12.5</v>
      </c>
      <c r="K433" s="1" t="s">
        <v>173</v>
      </c>
      <c r="L433" s="1" t="s">
        <v>19</v>
      </c>
      <c r="M433" s="1" t="s">
        <v>59</v>
      </c>
      <c r="N433" s="1" t="s">
        <v>60</v>
      </c>
    </row>
    <row r="434" spans="1:14" x14ac:dyDescent="0.3">
      <c r="A434">
        <v>433</v>
      </c>
      <c r="B434">
        <v>184</v>
      </c>
      <c r="C434">
        <f>1/COUNTIF(B:B,Table_pizza_sales[[#This Row],[order_id]])</f>
        <v>1</v>
      </c>
      <c r="D434" s="1" t="s">
        <v>137</v>
      </c>
      <c r="E434">
        <v>1</v>
      </c>
      <c r="F434" s="2">
        <v>42007</v>
      </c>
      <c r="G434" s="2" t="str">
        <f>TEXT(Table_pizza_sales[[#This Row],[order_date]],"dddd")</f>
        <v>Saturday</v>
      </c>
      <c r="H434" s="3">
        <v>0.7910300925925926</v>
      </c>
      <c r="I434">
        <v>16.5</v>
      </c>
      <c r="J434">
        <v>16.5</v>
      </c>
      <c r="K434" s="1" t="s">
        <v>170</v>
      </c>
      <c r="L434" s="1" t="s">
        <v>12</v>
      </c>
      <c r="M434" s="1" t="s">
        <v>13</v>
      </c>
      <c r="N434" s="1" t="s">
        <v>14</v>
      </c>
    </row>
    <row r="435" spans="1:14" x14ac:dyDescent="0.3">
      <c r="A435">
        <v>434</v>
      </c>
      <c r="B435">
        <v>185</v>
      </c>
      <c r="C435">
        <f>1/COUNTIF(B:B,Table_pizza_sales[[#This Row],[order_id]])</f>
        <v>0.5</v>
      </c>
      <c r="D435" s="1" t="s">
        <v>117</v>
      </c>
      <c r="E435">
        <v>1</v>
      </c>
      <c r="F435" s="2">
        <v>42007</v>
      </c>
      <c r="G435" s="2" t="str">
        <f>TEXT(Table_pizza_sales[[#This Row],[order_date]],"dddd")</f>
        <v>Saturday</v>
      </c>
      <c r="H435" s="3">
        <v>0.79760416666666667</v>
      </c>
      <c r="I435">
        <v>16.25</v>
      </c>
      <c r="J435">
        <v>16.25</v>
      </c>
      <c r="K435" s="1" t="s">
        <v>171</v>
      </c>
      <c r="L435" s="1" t="s">
        <v>23</v>
      </c>
      <c r="M435" s="1" t="s">
        <v>110</v>
      </c>
      <c r="N435" s="1" t="s">
        <v>111</v>
      </c>
    </row>
    <row r="436" spans="1:14" x14ac:dyDescent="0.3">
      <c r="A436">
        <v>435</v>
      </c>
      <c r="B436">
        <v>185</v>
      </c>
      <c r="C436">
        <f>1/COUNTIF(B:B,Table_pizza_sales[[#This Row],[order_id]])</f>
        <v>0.5</v>
      </c>
      <c r="D436" s="1" t="s">
        <v>132</v>
      </c>
      <c r="E436">
        <v>1</v>
      </c>
      <c r="F436" s="2">
        <v>42007</v>
      </c>
      <c r="G436" s="2" t="str">
        <f>TEXT(Table_pizza_sales[[#This Row],[order_date]],"dddd")</f>
        <v>Saturday</v>
      </c>
      <c r="H436" s="3">
        <v>0.79760416666666667</v>
      </c>
      <c r="I436">
        <v>12.5</v>
      </c>
      <c r="J436">
        <v>12.5</v>
      </c>
      <c r="K436" s="1" t="s">
        <v>173</v>
      </c>
      <c r="L436" s="1" t="s">
        <v>19</v>
      </c>
      <c r="M436" s="1" t="s">
        <v>59</v>
      </c>
      <c r="N436" s="1" t="s">
        <v>60</v>
      </c>
    </row>
    <row r="437" spans="1:14" x14ac:dyDescent="0.3">
      <c r="A437">
        <v>436</v>
      </c>
      <c r="B437">
        <v>186</v>
      </c>
      <c r="C437">
        <f>1/COUNTIF(B:B,Table_pizza_sales[[#This Row],[order_id]])</f>
        <v>0.25</v>
      </c>
      <c r="D437" s="1" t="s">
        <v>64</v>
      </c>
      <c r="E437">
        <v>1</v>
      </c>
      <c r="F437" s="2">
        <v>42007</v>
      </c>
      <c r="G437" s="2" t="str">
        <f>TEXT(Table_pizza_sales[[#This Row],[order_date]],"dddd")</f>
        <v>Saturday</v>
      </c>
      <c r="H437" s="3">
        <v>0.81666666666666665</v>
      </c>
      <c r="I437">
        <v>20.25</v>
      </c>
      <c r="J437">
        <v>20.25</v>
      </c>
      <c r="K437" s="1" t="s">
        <v>170</v>
      </c>
      <c r="L437" s="1" t="s">
        <v>19</v>
      </c>
      <c r="M437" s="1" t="s">
        <v>27</v>
      </c>
      <c r="N437" s="1" t="s">
        <v>28</v>
      </c>
    </row>
    <row r="438" spans="1:14" x14ac:dyDescent="0.3">
      <c r="A438">
        <v>437</v>
      </c>
      <c r="B438">
        <v>186</v>
      </c>
      <c r="C438">
        <f>1/COUNTIF(B:B,Table_pizza_sales[[#This Row],[order_id]])</f>
        <v>0.25</v>
      </c>
      <c r="D438" s="1" t="s">
        <v>65</v>
      </c>
      <c r="E438">
        <v>1</v>
      </c>
      <c r="F438" s="2">
        <v>42007</v>
      </c>
      <c r="G438" s="2" t="str">
        <f>TEXT(Table_pizza_sales[[#This Row],[order_date]],"dddd")</f>
        <v>Saturday</v>
      </c>
      <c r="H438" s="3">
        <v>0.81666666666666665</v>
      </c>
      <c r="I438">
        <v>20.75</v>
      </c>
      <c r="J438">
        <v>20.75</v>
      </c>
      <c r="K438" s="1" t="s">
        <v>170</v>
      </c>
      <c r="L438" s="1" t="s">
        <v>30</v>
      </c>
      <c r="M438" s="1" t="s">
        <v>66</v>
      </c>
      <c r="N438" s="1" t="s">
        <v>67</v>
      </c>
    </row>
    <row r="439" spans="1:14" x14ac:dyDescent="0.3">
      <c r="A439">
        <v>438</v>
      </c>
      <c r="B439">
        <v>186</v>
      </c>
      <c r="C439">
        <f>1/COUNTIF(B:B,Table_pizza_sales[[#This Row],[order_id]])</f>
        <v>0.25</v>
      </c>
      <c r="D439" s="1" t="s">
        <v>58</v>
      </c>
      <c r="E439">
        <v>1</v>
      </c>
      <c r="F439" s="2">
        <v>42007</v>
      </c>
      <c r="G439" s="2" t="str">
        <f>TEXT(Table_pizza_sales[[#This Row],[order_date]],"dddd")</f>
        <v>Saturday</v>
      </c>
      <c r="H439" s="3">
        <v>0.81666666666666665</v>
      </c>
      <c r="I439">
        <v>20.75</v>
      </c>
      <c r="J439">
        <v>20.75</v>
      </c>
      <c r="K439" s="1" t="s">
        <v>170</v>
      </c>
      <c r="L439" s="1" t="s">
        <v>19</v>
      </c>
      <c r="M439" s="1" t="s">
        <v>59</v>
      </c>
      <c r="N439" s="1" t="s">
        <v>60</v>
      </c>
    </row>
    <row r="440" spans="1:14" x14ac:dyDescent="0.3">
      <c r="A440">
        <v>439</v>
      </c>
      <c r="B440">
        <v>186</v>
      </c>
      <c r="C440">
        <f>1/COUNTIF(B:B,Table_pizza_sales[[#This Row],[order_id]])</f>
        <v>0.25</v>
      </c>
      <c r="D440" s="1" t="s">
        <v>29</v>
      </c>
      <c r="E440">
        <v>1</v>
      </c>
      <c r="F440" s="2">
        <v>42007</v>
      </c>
      <c r="G440" s="2" t="str">
        <f>TEXT(Table_pizza_sales[[#This Row],[order_date]],"dddd")</f>
        <v>Saturday</v>
      </c>
      <c r="H440" s="3">
        <v>0.81666666666666665</v>
      </c>
      <c r="I440">
        <v>20.75</v>
      </c>
      <c r="J440">
        <v>20.75</v>
      </c>
      <c r="K440" s="1" t="s">
        <v>170</v>
      </c>
      <c r="L440" s="1" t="s">
        <v>30</v>
      </c>
      <c r="M440" s="1" t="s">
        <v>31</v>
      </c>
      <c r="N440" s="1" t="s">
        <v>32</v>
      </c>
    </row>
    <row r="441" spans="1:14" x14ac:dyDescent="0.3">
      <c r="A441">
        <v>440</v>
      </c>
      <c r="B441">
        <v>187</v>
      </c>
      <c r="C441">
        <f>1/COUNTIF(B:B,Table_pizza_sales[[#This Row],[order_id]])</f>
        <v>0.5</v>
      </c>
      <c r="D441" s="1" t="s">
        <v>18</v>
      </c>
      <c r="E441">
        <v>1</v>
      </c>
      <c r="F441" s="2">
        <v>42007</v>
      </c>
      <c r="G441" s="2" t="str">
        <f>TEXT(Table_pizza_sales[[#This Row],[order_date]],"dddd")</f>
        <v>Saturday</v>
      </c>
      <c r="H441" s="3">
        <v>0.8175</v>
      </c>
      <c r="I441">
        <v>18.5</v>
      </c>
      <c r="J441">
        <v>18.5</v>
      </c>
      <c r="K441" s="1" t="s">
        <v>170</v>
      </c>
      <c r="L441" s="1" t="s">
        <v>19</v>
      </c>
      <c r="M441" s="1" t="s">
        <v>20</v>
      </c>
      <c r="N441" s="1" t="s">
        <v>21</v>
      </c>
    </row>
    <row r="442" spans="1:14" x14ac:dyDescent="0.3">
      <c r="A442">
        <v>441</v>
      </c>
      <c r="B442">
        <v>187</v>
      </c>
      <c r="C442">
        <f>1/COUNTIF(B:B,Table_pizza_sales[[#This Row],[order_id]])</f>
        <v>0.5</v>
      </c>
      <c r="D442" s="1" t="s">
        <v>58</v>
      </c>
      <c r="E442">
        <v>1</v>
      </c>
      <c r="F442" s="2">
        <v>42007</v>
      </c>
      <c r="G442" s="2" t="str">
        <f>TEXT(Table_pizza_sales[[#This Row],[order_date]],"dddd")</f>
        <v>Saturday</v>
      </c>
      <c r="H442" s="3">
        <v>0.8175</v>
      </c>
      <c r="I442">
        <v>20.75</v>
      </c>
      <c r="J442">
        <v>20.75</v>
      </c>
      <c r="K442" s="1" t="s">
        <v>170</v>
      </c>
      <c r="L442" s="1" t="s">
        <v>19</v>
      </c>
      <c r="M442" s="1" t="s">
        <v>59</v>
      </c>
      <c r="N442" s="1" t="s">
        <v>60</v>
      </c>
    </row>
    <row r="443" spans="1:14" x14ac:dyDescent="0.3">
      <c r="A443">
        <v>442</v>
      </c>
      <c r="B443">
        <v>188</v>
      </c>
      <c r="C443">
        <f>1/COUNTIF(B:B,Table_pizza_sales[[#This Row],[order_id]])</f>
        <v>0.33333333333333331</v>
      </c>
      <c r="D443" s="1" t="s">
        <v>18</v>
      </c>
      <c r="E443">
        <v>1</v>
      </c>
      <c r="F443" s="2">
        <v>42007</v>
      </c>
      <c r="G443" s="2" t="str">
        <f>TEXT(Table_pizza_sales[[#This Row],[order_date]],"dddd")</f>
        <v>Saturday</v>
      </c>
      <c r="H443" s="3">
        <v>0.83934027777777775</v>
      </c>
      <c r="I443">
        <v>18.5</v>
      </c>
      <c r="J443">
        <v>18.5</v>
      </c>
      <c r="K443" s="1" t="s">
        <v>170</v>
      </c>
      <c r="L443" s="1" t="s">
        <v>19</v>
      </c>
      <c r="M443" s="1" t="s">
        <v>20</v>
      </c>
      <c r="N443" s="1" t="s">
        <v>21</v>
      </c>
    </row>
    <row r="444" spans="1:14" x14ac:dyDescent="0.3">
      <c r="A444">
        <v>443</v>
      </c>
      <c r="B444">
        <v>188</v>
      </c>
      <c r="C444">
        <f>1/COUNTIF(B:B,Table_pizza_sales[[#This Row],[order_id]])</f>
        <v>0.33333333333333331</v>
      </c>
      <c r="D444" s="1" t="s">
        <v>122</v>
      </c>
      <c r="E444">
        <v>1</v>
      </c>
      <c r="F444" s="2">
        <v>42007</v>
      </c>
      <c r="G444" s="2" t="str">
        <f>TEXT(Table_pizza_sales[[#This Row],[order_date]],"dddd")</f>
        <v>Saturday</v>
      </c>
      <c r="H444" s="3">
        <v>0.83934027777777775</v>
      </c>
      <c r="I444">
        <v>9.75</v>
      </c>
      <c r="J444">
        <v>9.75</v>
      </c>
      <c r="K444" s="1" t="s">
        <v>173</v>
      </c>
      <c r="L444" s="1" t="s">
        <v>12</v>
      </c>
      <c r="M444" s="1" t="s">
        <v>74</v>
      </c>
      <c r="N444" s="1" t="s">
        <v>75</v>
      </c>
    </row>
    <row r="445" spans="1:14" x14ac:dyDescent="0.3">
      <c r="A445">
        <v>444</v>
      </c>
      <c r="B445">
        <v>188</v>
      </c>
      <c r="C445">
        <f>1/COUNTIF(B:B,Table_pizza_sales[[#This Row],[order_id]])</f>
        <v>0.33333333333333331</v>
      </c>
      <c r="D445" s="1" t="s">
        <v>131</v>
      </c>
      <c r="E445">
        <v>1</v>
      </c>
      <c r="F445" s="2">
        <v>42007</v>
      </c>
      <c r="G445" s="2" t="str">
        <f>TEXT(Table_pizza_sales[[#This Row],[order_date]],"dddd")</f>
        <v>Saturday</v>
      </c>
      <c r="H445" s="3">
        <v>0.83934027777777775</v>
      </c>
      <c r="I445">
        <v>20.75</v>
      </c>
      <c r="J445">
        <v>20.75</v>
      </c>
      <c r="K445" s="1" t="s">
        <v>170</v>
      </c>
      <c r="L445" s="1" t="s">
        <v>23</v>
      </c>
      <c r="M445" s="1" t="s">
        <v>103</v>
      </c>
      <c r="N445" s="1" t="s">
        <v>104</v>
      </c>
    </row>
    <row r="446" spans="1:14" x14ac:dyDescent="0.3">
      <c r="A446">
        <v>445</v>
      </c>
      <c r="B446">
        <v>189</v>
      </c>
      <c r="C446">
        <f>1/COUNTIF(B:B,Table_pizza_sales[[#This Row],[order_id]])</f>
        <v>0.5</v>
      </c>
      <c r="D446" s="1" t="s">
        <v>80</v>
      </c>
      <c r="E446">
        <v>2</v>
      </c>
      <c r="F446" s="2">
        <v>42007</v>
      </c>
      <c r="G446" s="2" t="str">
        <f>TEXT(Table_pizza_sales[[#This Row],[order_date]],"dddd")</f>
        <v>Saturday</v>
      </c>
      <c r="H446" s="3">
        <v>0.84182870370370366</v>
      </c>
      <c r="I446">
        <v>12</v>
      </c>
      <c r="J446">
        <v>24</v>
      </c>
      <c r="K446" s="1" t="s">
        <v>173</v>
      </c>
      <c r="L446" s="1" t="s">
        <v>12</v>
      </c>
      <c r="M446" s="1" t="s">
        <v>81</v>
      </c>
      <c r="N446" s="1" t="s">
        <v>82</v>
      </c>
    </row>
    <row r="447" spans="1:14" x14ac:dyDescent="0.3">
      <c r="A447">
        <v>446</v>
      </c>
      <c r="B447">
        <v>189</v>
      </c>
      <c r="C447">
        <f>1/COUNTIF(B:B,Table_pizza_sales[[#This Row],[order_id]])</f>
        <v>0.5</v>
      </c>
      <c r="D447" s="1" t="s">
        <v>146</v>
      </c>
      <c r="E447">
        <v>1</v>
      </c>
      <c r="F447" s="2">
        <v>42007</v>
      </c>
      <c r="G447" s="2" t="str">
        <f>TEXT(Table_pizza_sales[[#This Row],[order_date]],"dddd")</f>
        <v>Saturday</v>
      </c>
      <c r="H447" s="3">
        <v>0.84182870370370366</v>
      </c>
      <c r="I447">
        <v>12.75</v>
      </c>
      <c r="J447">
        <v>12.75</v>
      </c>
      <c r="K447" s="1" t="s">
        <v>173</v>
      </c>
      <c r="L447" s="1" t="s">
        <v>30</v>
      </c>
      <c r="M447" s="1" t="s">
        <v>31</v>
      </c>
      <c r="N447" s="1" t="s">
        <v>32</v>
      </c>
    </row>
    <row r="448" spans="1:14" x14ac:dyDescent="0.3">
      <c r="A448">
        <v>447</v>
      </c>
      <c r="B448">
        <v>190</v>
      </c>
      <c r="C448">
        <f>1/COUNTIF(B:B,Table_pizza_sales[[#This Row],[order_id]])</f>
        <v>0.25</v>
      </c>
      <c r="D448" s="1" t="s">
        <v>68</v>
      </c>
      <c r="E448">
        <v>1</v>
      </c>
      <c r="F448" s="2">
        <v>42007</v>
      </c>
      <c r="G448" s="2" t="str">
        <f>TEXT(Table_pizza_sales[[#This Row],[order_date]],"dddd")</f>
        <v>Saturday</v>
      </c>
      <c r="H448" s="3">
        <v>0.84332175925925923</v>
      </c>
      <c r="I448">
        <v>20.75</v>
      </c>
      <c r="J448">
        <v>20.75</v>
      </c>
      <c r="K448" s="1" t="s">
        <v>170</v>
      </c>
      <c r="L448" s="1" t="s">
        <v>30</v>
      </c>
      <c r="M448" s="1" t="s">
        <v>38</v>
      </c>
      <c r="N448" s="1" t="s">
        <v>39</v>
      </c>
    </row>
    <row r="449" spans="1:14" x14ac:dyDescent="0.3">
      <c r="A449">
        <v>448</v>
      </c>
      <c r="B449">
        <v>190</v>
      </c>
      <c r="C449">
        <f>1/COUNTIF(B:B,Table_pizza_sales[[#This Row],[order_id]])</f>
        <v>0.25</v>
      </c>
      <c r="D449" s="1" t="s">
        <v>95</v>
      </c>
      <c r="E449">
        <v>1</v>
      </c>
      <c r="F449" s="2">
        <v>42007</v>
      </c>
      <c r="G449" s="2" t="str">
        <f>TEXT(Table_pizza_sales[[#This Row],[order_date]],"dddd")</f>
        <v>Saturday</v>
      </c>
      <c r="H449" s="3">
        <v>0.84332175925925923</v>
      </c>
      <c r="I449">
        <v>14.75</v>
      </c>
      <c r="J449">
        <v>14.75</v>
      </c>
      <c r="K449" s="1" t="s">
        <v>171</v>
      </c>
      <c r="L449" s="1" t="s">
        <v>19</v>
      </c>
      <c r="M449" s="1" t="s">
        <v>87</v>
      </c>
      <c r="N449" s="1" t="s">
        <v>88</v>
      </c>
    </row>
    <row r="450" spans="1:14" x14ac:dyDescent="0.3">
      <c r="A450">
        <v>449</v>
      </c>
      <c r="B450">
        <v>190</v>
      </c>
      <c r="C450">
        <f>1/COUNTIF(B:B,Table_pizza_sales[[#This Row],[order_id]])</f>
        <v>0.25</v>
      </c>
      <c r="D450" s="1" t="s">
        <v>138</v>
      </c>
      <c r="E450">
        <v>1</v>
      </c>
      <c r="F450" s="2">
        <v>42007</v>
      </c>
      <c r="G450" s="2" t="str">
        <f>TEXT(Table_pizza_sales[[#This Row],[order_date]],"dddd")</f>
        <v>Saturday</v>
      </c>
      <c r="H450" s="3">
        <v>0.84332175925925923</v>
      </c>
      <c r="I450">
        <v>11</v>
      </c>
      <c r="J450">
        <v>11</v>
      </c>
      <c r="K450" s="1" t="s">
        <v>173</v>
      </c>
      <c r="L450" s="1" t="s">
        <v>12</v>
      </c>
      <c r="M450" s="1" t="s">
        <v>126</v>
      </c>
      <c r="N450" s="1" t="s">
        <v>127</v>
      </c>
    </row>
    <row r="451" spans="1:14" x14ac:dyDescent="0.3">
      <c r="A451">
        <v>450</v>
      </c>
      <c r="B451">
        <v>190</v>
      </c>
      <c r="C451">
        <f>1/COUNTIF(B:B,Table_pizza_sales[[#This Row],[order_id]])</f>
        <v>0.25</v>
      </c>
      <c r="D451" s="1" t="s">
        <v>34</v>
      </c>
      <c r="E451">
        <v>1</v>
      </c>
      <c r="F451" s="2">
        <v>42007</v>
      </c>
      <c r="G451" s="2" t="str">
        <f>TEXT(Table_pizza_sales[[#This Row],[order_date]],"dddd")</f>
        <v>Saturday</v>
      </c>
      <c r="H451" s="3">
        <v>0.84332175925925923</v>
      </c>
      <c r="I451">
        <v>20.75</v>
      </c>
      <c r="J451">
        <v>20.75</v>
      </c>
      <c r="K451" s="1" t="s">
        <v>170</v>
      </c>
      <c r="L451" s="1" t="s">
        <v>23</v>
      </c>
      <c r="M451" s="1" t="s">
        <v>35</v>
      </c>
      <c r="N451" s="1" t="s">
        <v>36</v>
      </c>
    </row>
    <row r="452" spans="1:14" x14ac:dyDescent="0.3">
      <c r="A452">
        <v>451</v>
      </c>
      <c r="B452">
        <v>191</v>
      </c>
      <c r="C452">
        <f>1/COUNTIF(B:B,Table_pizza_sales[[#This Row],[order_id]])</f>
        <v>0.5</v>
      </c>
      <c r="D452" s="1" t="s">
        <v>69</v>
      </c>
      <c r="E452">
        <v>1</v>
      </c>
      <c r="F452" s="2">
        <v>42007</v>
      </c>
      <c r="G452" s="2" t="str">
        <f>TEXT(Table_pizza_sales[[#This Row],[order_date]],"dddd")</f>
        <v>Saturday</v>
      </c>
      <c r="H452" s="3">
        <v>0.8505787037037037</v>
      </c>
      <c r="I452">
        <v>20.75</v>
      </c>
      <c r="J452">
        <v>20.75</v>
      </c>
      <c r="K452" s="1" t="s">
        <v>170</v>
      </c>
      <c r="L452" s="1" t="s">
        <v>30</v>
      </c>
      <c r="M452" s="1" t="s">
        <v>70</v>
      </c>
      <c r="N452" s="1" t="s">
        <v>71</v>
      </c>
    </row>
    <row r="453" spans="1:14" x14ac:dyDescent="0.3">
      <c r="A453">
        <v>452</v>
      </c>
      <c r="B453">
        <v>191</v>
      </c>
      <c r="C453">
        <f>1/COUNTIF(B:B,Table_pizza_sales[[#This Row],[order_id]])</f>
        <v>0.5</v>
      </c>
      <c r="D453" s="1" t="s">
        <v>130</v>
      </c>
      <c r="E453">
        <v>1</v>
      </c>
      <c r="F453" s="2">
        <v>42007</v>
      </c>
      <c r="G453" s="2" t="str">
        <f>TEXT(Table_pizza_sales[[#This Row],[order_date]],"dddd")</f>
        <v>Saturday</v>
      </c>
      <c r="H453" s="3">
        <v>0.8505787037037037</v>
      </c>
      <c r="I453">
        <v>16.75</v>
      </c>
      <c r="J453">
        <v>16.75</v>
      </c>
      <c r="K453" s="1" t="s">
        <v>171</v>
      </c>
      <c r="L453" s="1" t="s">
        <v>30</v>
      </c>
      <c r="M453" s="1" t="s">
        <v>120</v>
      </c>
      <c r="N453" s="1" t="s">
        <v>121</v>
      </c>
    </row>
    <row r="454" spans="1:14" x14ac:dyDescent="0.3">
      <c r="A454">
        <v>453</v>
      </c>
      <c r="B454">
        <v>192</v>
      </c>
      <c r="C454">
        <f>1/COUNTIF(B:B,Table_pizza_sales[[#This Row],[order_id]])</f>
        <v>0.5</v>
      </c>
      <c r="D454" s="1" t="s">
        <v>144</v>
      </c>
      <c r="E454">
        <v>1</v>
      </c>
      <c r="F454" s="2">
        <v>42007</v>
      </c>
      <c r="G454" s="2" t="str">
        <f>TEXT(Table_pizza_sales[[#This Row],[order_date]],"dddd")</f>
        <v>Saturday</v>
      </c>
      <c r="H454" s="3">
        <v>0.85425925925925927</v>
      </c>
      <c r="I454">
        <v>12.25</v>
      </c>
      <c r="J454">
        <v>12.25</v>
      </c>
      <c r="K454" s="1" t="s">
        <v>173</v>
      </c>
      <c r="L454" s="1" t="s">
        <v>23</v>
      </c>
      <c r="M454" s="1" t="s">
        <v>110</v>
      </c>
      <c r="N454" s="1" t="s">
        <v>111</v>
      </c>
    </row>
    <row r="455" spans="1:14" x14ac:dyDescent="0.3">
      <c r="A455">
        <v>454</v>
      </c>
      <c r="B455">
        <v>192</v>
      </c>
      <c r="C455">
        <f>1/COUNTIF(B:B,Table_pizza_sales[[#This Row],[order_id]])</f>
        <v>0.5</v>
      </c>
      <c r="D455" s="1" t="s">
        <v>65</v>
      </c>
      <c r="E455">
        <v>1</v>
      </c>
      <c r="F455" s="2">
        <v>42007</v>
      </c>
      <c r="G455" s="2" t="str">
        <f>TEXT(Table_pizza_sales[[#This Row],[order_date]],"dddd")</f>
        <v>Saturday</v>
      </c>
      <c r="H455" s="3">
        <v>0.85425925925925927</v>
      </c>
      <c r="I455">
        <v>20.75</v>
      </c>
      <c r="J455">
        <v>20.75</v>
      </c>
      <c r="K455" s="1" t="s">
        <v>170</v>
      </c>
      <c r="L455" s="1" t="s">
        <v>30</v>
      </c>
      <c r="M455" s="1" t="s">
        <v>66</v>
      </c>
      <c r="N455" s="1" t="s">
        <v>67</v>
      </c>
    </row>
    <row r="456" spans="1:14" x14ac:dyDescent="0.3">
      <c r="A456">
        <v>455</v>
      </c>
      <c r="B456">
        <v>193</v>
      </c>
      <c r="C456">
        <f>1/COUNTIF(B:B,Table_pizza_sales[[#This Row],[order_id]])</f>
        <v>0.33333333333333331</v>
      </c>
      <c r="D456" s="1" t="s">
        <v>80</v>
      </c>
      <c r="E456">
        <v>1</v>
      </c>
      <c r="F456" s="2">
        <v>42007</v>
      </c>
      <c r="G456" s="2" t="str">
        <f>TEXT(Table_pizza_sales[[#This Row],[order_date]],"dddd")</f>
        <v>Saturday</v>
      </c>
      <c r="H456" s="3">
        <v>0.87207175925925928</v>
      </c>
      <c r="I456">
        <v>12</v>
      </c>
      <c r="J456">
        <v>12</v>
      </c>
      <c r="K456" s="1" t="s">
        <v>173</v>
      </c>
      <c r="L456" s="1" t="s">
        <v>12</v>
      </c>
      <c r="M456" s="1" t="s">
        <v>81</v>
      </c>
      <c r="N456" s="1" t="s">
        <v>82</v>
      </c>
    </row>
    <row r="457" spans="1:14" x14ac:dyDescent="0.3">
      <c r="A457">
        <v>456</v>
      </c>
      <c r="B457">
        <v>193</v>
      </c>
      <c r="C457">
        <f>1/COUNTIF(B:B,Table_pizza_sales[[#This Row],[order_id]])</f>
        <v>0.33333333333333331</v>
      </c>
      <c r="D457" s="1" t="s">
        <v>72</v>
      </c>
      <c r="E457">
        <v>1</v>
      </c>
      <c r="F457" s="2">
        <v>42007</v>
      </c>
      <c r="G457" s="2" t="str">
        <f>TEXT(Table_pizza_sales[[#This Row],[order_date]],"dddd")</f>
        <v>Saturday</v>
      </c>
      <c r="H457" s="3">
        <v>0.87207175925925928</v>
      </c>
      <c r="I457">
        <v>16.75</v>
      </c>
      <c r="J457">
        <v>16.75</v>
      </c>
      <c r="K457" s="1" t="s">
        <v>171</v>
      </c>
      <c r="L457" s="1" t="s">
        <v>30</v>
      </c>
      <c r="M457" s="1" t="s">
        <v>70</v>
      </c>
      <c r="N457" s="1" t="s">
        <v>71</v>
      </c>
    </row>
    <row r="458" spans="1:14" x14ac:dyDescent="0.3">
      <c r="A458">
        <v>457</v>
      </c>
      <c r="B458">
        <v>193</v>
      </c>
      <c r="C458">
        <f>1/COUNTIF(B:B,Table_pizza_sales[[#This Row],[order_id]])</f>
        <v>0.33333333333333331</v>
      </c>
      <c r="D458" s="1" t="s">
        <v>163</v>
      </c>
      <c r="E458">
        <v>2</v>
      </c>
      <c r="F458" s="2">
        <v>42007</v>
      </c>
      <c r="G458" s="2" t="str">
        <f>TEXT(Table_pizza_sales[[#This Row],[order_date]],"dddd")</f>
        <v>Saturday</v>
      </c>
      <c r="H458" s="3">
        <v>0.87207175925925928</v>
      </c>
      <c r="I458">
        <v>20.75</v>
      </c>
      <c r="J458">
        <v>41.5</v>
      </c>
      <c r="K458" s="1" t="s">
        <v>170</v>
      </c>
      <c r="L458" s="1" t="s">
        <v>30</v>
      </c>
      <c r="M458" s="1" t="s">
        <v>120</v>
      </c>
      <c r="N458" s="1" t="s">
        <v>121</v>
      </c>
    </row>
    <row r="459" spans="1:14" x14ac:dyDescent="0.3">
      <c r="A459">
        <v>458</v>
      </c>
      <c r="B459">
        <v>194</v>
      </c>
      <c r="C459">
        <f>1/COUNTIF(B:B,Table_pizza_sales[[#This Row],[order_id]])</f>
        <v>1</v>
      </c>
      <c r="D459" s="1" t="s">
        <v>37</v>
      </c>
      <c r="E459">
        <v>1</v>
      </c>
      <c r="F459" s="2">
        <v>42007</v>
      </c>
      <c r="G459" s="2" t="str">
        <f>TEXT(Table_pizza_sales[[#This Row],[order_date]],"dddd")</f>
        <v>Saturday</v>
      </c>
      <c r="H459" s="3">
        <v>0.8898611111111111</v>
      </c>
      <c r="I459">
        <v>12.75</v>
      </c>
      <c r="J459">
        <v>12.75</v>
      </c>
      <c r="K459" s="1" t="s">
        <v>173</v>
      </c>
      <c r="L459" s="1" t="s">
        <v>30</v>
      </c>
      <c r="M459" s="1" t="s">
        <v>38</v>
      </c>
      <c r="N459" s="1" t="s">
        <v>39</v>
      </c>
    </row>
    <row r="460" spans="1:14" x14ac:dyDescent="0.3">
      <c r="A460">
        <v>459</v>
      </c>
      <c r="B460">
        <v>195</v>
      </c>
      <c r="C460">
        <f>1/COUNTIF(B:B,Table_pizza_sales[[#This Row],[order_id]])</f>
        <v>1</v>
      </c>
      <c r="D460" s="1" t="s">
        <v>68</v>
      </c>
      <c r="E460">
        <v>1</v>
      </c>
      <c r="F460" s="2">
        <v>42007</v>
      </c>
      <c r="G460" s="2" t="str">
        <f>TEXT(Table_pizza_sales[[#This Row],[order_date]],"dddd")</f>
        <v>Saturday</v>
      </c>
      <c r="H460" s="3">
        <v>0.8925925925925926</v>
      </c>
      <c r="I460">
        <v>20.75</v>
      </c>
      <c r="J460">
        <v>20.75</v>
      </c>
      <c r="K460" s="1" t="s">
        <v>170</v>
      </c>
      <c r="L460" s="1" t="s">
        <v>30</v>
      </c>
      <c r="M460" s="1" t="s">
        <v>38</v>
      </c>
      <c r="N460" s="1" t="s">
        <v>39</v>
      </c>
    </row>
    <row r="461" spans="1:14" x14ac:dyDescent="0.3">
      <c r="A461">
        <v>460</v>
      </c>
      <c r="B461">
        <v>196</v>
      </c>
      <c r="C461">
        <f>1/COUNTIF(B:B,Table_pizza_sales[[#This Row],[order_id]])</f>
        <v>0.33333333333333331</v>
      </c>
      <c r="D461" s="1" t="s">
        <v>144</v>
      </c>
      <c r="E461">
        <v>1</v>
      </c>
      <c r="F461" s="2">
        <v>42007</v>
      </c>
      <c r="G461" s="2" t="str">
        <f>TEXT(Table_pizza_sales[[#This Row],[order_date]],"dddd")</f>
        <v>Saturday</v>
      </c>
      <c r="H461" s="3">
        <v>0.90293981481481478</v>
      </c>
      <c r="I461">
        <v>12.25</v>
      </c>
      <c r="J461">
        <v>12.25</v>
      </c>
      <c r="K461" s="1" t="s">
        <v>173</v>
      </c>
      <c r="L461" s="1" t="s">
        <v>23</v>
      </c>
      <c r="M461" s="1" t="s">
        <v>110</v>
      </c>
      <c r="N461" s="1" t="s">
        <v>111</v>
      </c>
    </row>
    <row r="462" spans="1:14" x14ac:dyDescent="0.3">
      <c r="A462">
        <v>461</v>
      </c>
      <c r="B462">
        <v>196</v>
      </c>
      <c r="C462">
        <f>1/COUNTIF(B:B,Table_pizza_sales[[#This Row],[order_id]])</f>
        <v>0.33333333333333331</v>
      </c>
      <c r="D462" s="1" t="s">
        <v>153</v>
      </c>
      <c r="E462">
        <v>1</v>
      </c>
      <c r="F462" s="2">
        <v>42007</v>
      </c>
      <c r="G462" s="2" t="str">
        <f>TEXT(Table_pizza_sales[[#This Row],[order_date]],"dddd")</f>
        <v>Saturday</v>
      </c>
      <c r="H462" s="3">
        <v>0.90293981481481478</v>
      </c>
      <c r="I462">
        <v>16.5</v>
      </c>
      <c r="J462">
        <v>16.5</v>
      </c>
      <c r="K462" s="1" t="s">
        <v>171</v>
      </c>
      <c r="L462" s="1" t="s">
        <v>23</v>
      </c>
      <c r="M462" s="1" t="s">
        <v>56</v>
      </c>
      <c r="N462" s="1" t="s">
        <v>57</v>
      </c>
    </row>
    <row r="463" spans="1:14" x14ac:dyDescent="0.3">
      <c r="A463">
        <v>462</v>
      </c>
      <c r="B463">
        <v>196</v>
      </c>
      <c r="C463">
        <f>1/COUNTIF(B:B,Table_pizza_sales[[#This Row],[order_id]])</f>
        <v>0.33333333333333331</v>
      </c>
      <c r="D463" s="1" t="s">
        <v>149</v>
      </c>
      <c r="E463">
        <v>1</v>
      </c>
      <c r="F463" s="2">
        <v>42007</v>
      </c>
      <c r="G463" s="2" t="str">
        <f>TEXT(Table_pizza_sales[[#This Row],[order_date]],"dddd")</f>
        <v>Saturday</v>
      </c>
      <c r="H463" s="3">
        <v>0.90293981481481478</v>
      </c>
      <c r="I463">
        <v>16</v>
      </c>
      <c r="J463">
        <v>16</v>
      </c>
      <c r="K463" s="1" t="s">
        <v>171</v>
      </c>
      <c r="L463" s="1" t="s">
        <v>19</v>
      </c>
      <c r="M463" s="1" t="s">
        <v>62</v>
      </c>
      <c r="N463" s="1" t="s">
        <v>63</v>
      </c>
    </row>
    <row r="464" spans="1:14" x14ac:dyDescent="0.3">
      <c r="A464">
        <v>463</v>
      </c>
      <c r="B464">
        <v>197</v>
      </c>
      <c r="C464">
        <f>1/COUNTIF(B:B,Table_pizza_sales[[#This Row],[order_id]])</f>
        <v>0.25</v>
      </c>
      <c r="D464" s="1" t="s">
        <v>86</v>
      </c>
      <c r="E464">
        <v>1</v>
      </c>
      <c r="F464" s="2">
        <v>42007</v>
      </c>
      <c r="G464" s="2" t="str">
        <f>TEXT(Table_pizza_sales[[#This Row],[order_date]],"dddd")</f>
        <v>Saturday</v>
      </c>
      <c r="H464" s="3">
        <v>0.90819444444444442</v>
      </c>
      <c r="I464">
        <v>17.950000762939453</v>
      </c>
      <c r="J464">
        <v>17.950000762939453</v>
      </c>
      <c r="K464" s="1" t="s">
        <v>170</v>
      </c>
      <c r="L464" s="1" t="s">
        <v>19</v>
      </c>
      <c r="M464" s="1" t="s">
        <v>87</v>
      </c>
      <c r="N464" s="1" t="s">
        <v>88</v>
      </c>
    </row>
    <row r="465" spans="1:14" x14ac:dyDescent="0.3">
      <c r="A465">
        <v>464</v>
      </c>
      <c r="B465">
        <v>197</v>
      </c>
      <c r="C465">
        <f>1/COUNTIF(B:B,Table_pizza_sales[[#This Row],[order_id]])</f>
        <v>0.25</v>
      </c>
      <c r="D465" s="1" t="s">
        <v>50</v>
      </c>
      <c r="E465">
        <v>1</v>
      </c>
      <c r="F465" s="2">
        <v>42007</v>
      </c>
      <c r="G465" s="2" t="str">
        <f>TEXT(Table_pizza_sales[[#This Row],[order_date]],"dddd")</f>
        <v>Saturday</v>
      </c>
      <c r="H465" s="3">
        <v>0.90819444444444442</v>
      </c>
      <c r="I465">
        <v>20.5</v>
      </c>
      <c r="J465">
        <v>20.5</v>
      </c>
      <c r="K465" s="1" t="s">
        <v>170</v>
      </c>
      <c r="L465" s="1" t="s">
        <v>12</v>
      </c>
      <c r="M465" s="1" t="s">
        <v>51</v>
      </c>
      <c r="N465" s="1" t="s">
        <v>52</v>
      </c>
    </row>
    <row r="466" spans="1:14" x14ac:dyDescent="0.3">
      <c r="A466">
        <v>465</v>
      </c>
      <c r="B466">
        <v>197</v>
      </c>
      <c r="C466">
        <f>1/COUNTIF(B:B,Table_pizza_sales[[#This Row],[order_id]])</f>
        <v>0.25</v>
      </c>
      <c r="D466" s="1" t="s">
        <v>148</v>
      </c>
      <c r="E466">
        <v>1</v>
      </c>
      <c r="F466" s="2">
        <v>42007</v>
      </c>
      <c r="G466" s="2" t="str">
        <f>TEXT(Table_pizza_sales[[#This Row],[order_date]],"dddd")</f>
        <v>Saturday</v>
      </c>
      <c r="H466" s="3">
        <v>0.90819444444444442</v>
      </c>
      <c r="I466">
        <v>21</v>
      </c>
      <c r="J466">
        <v>21</v>
      </c>
      <c r="K466" s="1" t="s">
        <v>170</v>
      </c>
      <c r="L466" s="1" t="s">
        <v>19</v>
      </c>
      <c r="M466" s="1" t="s">
        <v>97</v>
      </c>
      <c r="N466" s="1" t="s">
        <v>98</v>
      </c>
    </row>
    <row r="467" spans="1:14" x14ac:dyDescent="0.3">
      <c r="A467">
        <v>466</v>
      </c>
      <c r="B467">
        <v>197</v>
      </c>
      <c r="C467">
        <f>1/COUNTIF(B:B,Table_pizza_sales[[#This Row],[order_id]])</f>
        <v>0.25</v>
      </c>
      <c r="D467" s="1" t="s">
        <v>83</v>
      </c>
      <c r="E467">
        <v>1</v>
      </c>
      <c r="F467" s="2">
        <v>42007</v>
      </c>
      <c r="G467" s="2" t="str">
        <f>TEXT(Table_pizza_sales[[#This Row],[order_date]],"dddd")</f>
        <v>Saturday</v>
      </c>
      <c r="H467" s="3">
        <v>0.90819444444444442</v>
      </c>
      <c r="I467">
        <v>20.75</v>
      </c>
      <c r="J467">
        <v>20.75</v>
      </c>
      <c r="K467" s="1" t="s">
        <v>170</v>
      </c>
      <c r="L467" s="1" t="s">
        <v>23</v>
      </c>
      <c r="M467" s="1" t="s">
        <v>84</v>
      </c>
      <c r="N467" s="1" t="s">
        <v>85</v>
      </c>
    </row>
    <row r="468" spans="1:14" x14ac:dyDescent="0.3">
      <c r="A468">
        <v>467</v>
      </c>
      <c r="B468">
        <v>198</v>
      </c>
      <c r="C468">
        <f>1/COUNTIF(B:B,Table_pizza_sales[[#This Row],[order_id]])</f>
        <v>0.5</v>
      </c>
      <c r="D468" s="1" t="s">
        <v>80</v>
      </c>
      <c r="E468">
        <v>1</v>
      </c>
      <c r="F468" s="2">
        <v>42007</v>
      </c>
      <c r="G468" s="2" t="str">
        <f>TEXT(Table_pizza_sales[[#This Row],[order_date]],"dddd")</f>
        <v>Saturday</v>
      </c>
      <c r="H468" s="3">
        <v>0.91368055555555561</v>
      </c>
      <c r="I468">
        <v>12</v>
      </c>
      <c r="J468">
        <v>12</v>
      </c>
      <c r="K468" s="1" t="s">
        <v>173</v>
      </c>
      <c r="L468" s="1" t="s">
        <v>12</v>
      </c>
      <c r="M468" s="1" t="s">
        <v>81</v>
      </c>
      <c r="N468" s="1" t="s">
        <v>82</v>
      </c>
    </row>
    <row r="469" spans="1:14" x14ac:dyDescent="0.3">
      <c r="A469">
        <v>468</v>
      </c>
      <c r="B469">
        <v>198</v>
      </c>
      <c r="C469">
        <f>1/COUNTIF(B:B,Table_pizza_sales[[#This Row],[order_id]])</f>
        <v>0.5</v>
      </c>
      <c r="D469" s="1" t="s">
        <v>163</v>
      </c>
      <c r="E469">
        <v>1</v>
      </c>
      <c r="F469" s="2">
        <v>42007</v>
      </c>
      <c r="G469" s="2" t="str">
        <f>TEXT(Table_pizza_sales[[#This Row],[order_date]],"dddd")</f>
        <v>Saturday</v>
      </c>
      <c r="H469" s="3">
        <v>0.91368055555555561</v>
      </c>
      <c r="I469">
        <v>20.75</v>
      </c>
      <c r="J469">
        <v>20.75</v>
      </c>
      <c r="K469" s="1" t="s">
        <v>170</v>
      </c>
      <c r="L469" s="1" t="s">
        <v>30</v>
      </c>
      <c r="M469" s="1" t="s">
        <v>120</v>
      </c>
      <c r="N469" s="1" t="s">
        <v>121</v>
      </c>
    </row>
    <row r="470" spans="1:14" x14ac:dyDescent="0.3">
      <c r="A470">
        <v>469</v>
      </c>
      <c r="B470">
        <v>199</v>
      </c>
      <c r="C470">
        <f>1/COUNTIF(B:B,Table_pizza_sales[[#This Row],[order_id]])</f>
        <v>1</v>
      </c>
      <c r="D470" s="1" t="s">
        <v>130</v>
      </c>
      <c r="E470">
        <v>1</v>
      </c>
      <c r="F470" s="2">
        <v>42007</v>
      </c>
      <c r="G470" s="2" t="str">
        <f>TEXT(Table_pizza_sales[[#This Row],[order_date]],"dddd")</f>
        <v>Saturday</v>
      </c>
      <c r="H470" s="3">
        <v>0.92405092592592597</v>
      </c>
      <c r="I470">
        <v>16.75</v>
      </c>
      <c r="J470">
        <v>16.75</v>
      </c>
      <c r="K470" s="1" t="s">
        <v>171</v>
      </c>
      <c r="L470" s="1" t="s">
        <v>30</v>
      </c>
      <c r="M470" s="1" t="s">
        <v>120</v>
      </c>
      <c r="N470" s="1" t="s">
        <v>121</v>
      </c>
    </row>
    <row r="471" spans="1:14" x14ac:dyDescent="0.3">
      <c r="A471">
        <v>470</v>
      </c>
      <c r="B471">
        <v>200</v>
      </c>
      <c r="C471">
        <f>1/COUNTIF(B:B,Table_pizza_sales[[#This Row],[order_id]])</f>
        <v>1</v>
      </c>
      <c r="D471" s="1" t="s">
        <v>136</v>
      </c>
      <c r="E471">
        <v>1</v>
      </c>
      <c r="F471" s="2">
        <v>42007</v>
      </c>
      <c r="G471" s="2" t="str">
        <f>TEXT(Table_pizza_sales[[#This Row],[order_date]],"dddd")</f>
        <v>Saturday</v>
      </c>
      <c r="H471" s="3">
        <v>0.93339120370370365</v>
      </c>
      <c r="I471">
        <v>25.5</v>
      </c>
      <c r="J471">
        <v>25.5</v>
      </c>
      <c r="K471" s="1" t="s">
        <v>174</v>
      </c>
      <c r="L471" s="1" t="s">
        <v>12</v>
      </c>
      <c r="M471" s="1" t="s">
        <v>41</v>
      </c>
      <c r="N471" s="1" t="s">
        <v>42</v>
      </c>
    </row>
    <row r="472" spans="1:14" x14ac:dyDescent="0.3">
      <c r="A472">
        <v>471</v>
      </c>
      <c r="B472">
        <v>201</v>
      </c>
      <c r="C472">
        <f>1/COUNTIF(B:B,Table_pizza_sales[[#This Row],[order_id]])</f>
        <v>0.25</v>
      </c>
      <c r="D472" s="1" t="s">
        <v>92</v>
      </c>
      <c r="E472">
        <v>1</v>
      </c>
      <c r="F472" s="2">
        <v>42007</v>
      </c>
      <c r="G472" s="2" t="str">
        <f>TEXT(Table_pizza_sales[[#This Row],[order_date]],"dddd")</f>
        <v>Saturday</v>
      </c>
      <c r="H472" s="3">
        <v>0.93748842592592596</v>
      </c>
      <c r="I472">
        <v>16.25</v>
      </c>
      <c r="J472">
        <v>16.25</v>
      </c>
      <c r="K472" s="1" t="s">
        <v>171</v>
      </c>
      <c r="L472" s="1" t="s">
        <v>23</v>
      </c>
      <c r="M472" s="1" t="s">
        <v>93</v>
      </c>
      <c r="N472" s="1" t="s">
        <v>94</v>
      </c>
    </row>
    <row r="473" spans="1:14" x14ac:dyDescent="0.3">
      <c r="A473">
        <v>472</v>
      </c>
      <c r="B473">
        <v>201</v>
      </c>
      <c r="C473">
        <f>1/COUNTIF(B:B,Table_pizza_sales[[#This Row],[order_id]])</f>
        <v>0.25</v>
      </c>
      <c r="D473" s="1" t="s">
        <v>77</v>
      </c>
      <c r="E473">
        <v>1</v>
      </c>
      <c r="F473" s="2">
        <v>42007</v>
      </c>
      <c r="G473" s="2" t="str">
        <f>TEXT(Table_pizza_sales[[#This Row],[order_date]],"dddd")</f>
        <v>Saturday</v>
      </c>
      <c r="H473" s="3">
        <v>0.93748842592592596</v>
      </c>
      <c r="I473">
        <v>20.75</v>
      </c>
      <c r="J473">
        <v>20.75</v>
      </c>
      <c r="K473" s="1" t="s">
        <v>170</v>
      </c>
      <c r="L473" s="1" t="s">
        <v>30</v>
      </c>
      <c r="M473" s="1" t="s">
        <v>78</v>
      </c>
      <c r="N473" s="1" t="s">
        <v>79</v>
      </c>
    </row>
    <row r="474" spans="1:14" x14ac:dyDescent="0.3">
      <c r="A474">
        <v>473</v>
      </c>
      <c r="B474">
        <v>201</v>
      </c>
      <c r="C474">
        <f>1/COUNTIF(B:B,Table_pizza_sales[[#This Row],[order_id]])</f>
        <v>0.25</v>
      </c>
      <c r="D474" s="1" t="s">
        <v>22</v>
      </c>
      <c r="E474">
        <v>1</v>
      </c>
      <c r="F474" s="2">
        <v>42007</v>
      </c>
      <c r="G474" s="2" t="str">
        <f>TEXT(Table_pizza_sales[[#This Row],[order_date]],"dddd")</f>
        <v>Saturday</v>
      </c>
      <c r="H474" s="3">
        <v>0.93748842592592596</v>
      </c>
      <c r="I474">
        <v>20.75</v>
      </c>
      <c r="J474">
        <v>20.75</v>
      </c>
      <c r="K474" s="1" t="s">
        <v>170</v>
      </c>
      <c r="L474" s="1" t="s">
        <v>23</v>
      </c>
      <c r="M474" s="1" t="s">
        <v>24</v>
      </c>
      <c r="N474" s="1" t="s">
        <v>25</v>
      </c>
    </row>
    <row r="475" spans="1:14" x14ac:dyDescent="0.3">
      <c r="A475">
        <v>474</v>
      </c>
      <c r="B475">
        <v>201</v>
      </c>
      <c r="C475">
        <f>1/COUNTIF(B:B,Table_pizza_sales[[#This Row],[order_id]])</f>
        <v>0.25</v>
      </c>
      <c r="D475" s="1" t="s">
        <v>136</v>
      </c>
      <c r="E475">
        <v>1</v>
      </c>
      <c r="F475" s="2">
        <v>42007</v>
      </c>
      <c r="G475" s="2" t="str">
        <f>TEXT(Table_pizza_sales[[#This Row],[order_date]],"dddd")</f>
        <v>Saturday</v>
      </c>
      <c r="H475" s="3">
        <v>0.93748842592592596</v>
      </c>
      <c r="I475">
        <v>25.5</v>
      </c>
      <c r="J475">
        <v>25.5</v>
      </c>
      <c r="K475" s="1" t="s">
        <v>174</v>
      </c>
      <c r="L475" s="1" t="s">
        <v>12</v>
      </c>
      <c r="M475" s="1" t="s">
        <v>41</v>
      </c>
      <c r="N475" s="1" t="s">
        <v>42</v>
      </c>
    </row>
    <row r="476" spans="1:14" x14ac:dyDescent="0.3">
      <c r="A476">
        <v>475</v>
      </c>
      <c r="B476">
        <v>202</v>
      </c>
      <c r="C476">
        <f>1/COUNTIF(B:B,Table_pizza_sales[[#This Row],[order_id]])</f>
        <v>1</v>
      </c>
      <c r="D476" s="1" t="s">
        <v>76</v>
      </c>
      <c r="E476">
        <v>1</v>
      </c>
      <c r="F476" s="2">
        <v>42007</v>
      </c>
      <c r="G476" s="2" t="str">
        <f>TEXT(Table_pizza_sales[[#This Row],[order_date]],"dddd")</f>
        <v>Saturday</v>
      </c>
      <c r="H476" s="3">
        <v>0.95172453703703708</v>
      </c>
      <c r="I476">
        <v>12.75</v>
      </c>
      <c r="J476">
        <v>12.75</v>
      </c>
      <c r="K476" s="1" t="s">
        <v>173</v>
      </c>
      <c r="L476" s="1" t="s">
        <v>30</v>
      </c>
      <c r="M476" s="1" t="s">
        <v>70</v>
      </c>
      <c r="N476" s="1" t="s">
        <v>71</v>
      </c>
    </row>
    <row r="477" spans="1:14" x14ac:dyDescent="0.3">
      <c r="A477">
        <v>476</v>
      </c>
      <c r="B477">
        <v>203</v>
      </c>
      <c r="C477">
        <f>1/COUNTIF(B:B,Table_pizza_sales[[#This Row],[order_id]])</f>
        <v>0.25</v>
      </c>
      <c r="D477" s="1" t="s">
        <v>69</v>
      </c>
      <c r="E477">
        <v>1</v>
      </c>
      <c r="F477" s="2">
        <v>42008</v>
      </c>
      <c r="G477" s="2" t="str">
        <f>TEXT(Table_pizza_sales[[#This Row],[order_date]],"dddd")</f>
        <v>Sunday</v>
      </c>
      <c r="H477" s="3">
        <v>0.47972222222222222</v>
      </c>
      <c r="I477">
        <v>20.75</v>
      </c>
      <c r="J477">
        <v>20.75</v>
      </c>
      <c r="K477" s="1" t="s">
        <v>170</v>
      </c>
      <c r="L477" s="1" t="s">
        <v>30</v>
      </c>
      <c r="M477" s="1" t="s">
        <v>70</v>
      </c>
      <c r="N477" s="1" t="s">
        <v>71</v>
      </c>
    </row>
    <row r="478" spans="1:14" x14ac:dyDescent="0.3">
      <c r="A478">
        <v>477</v>
      </c>
      <c r="B478">
        <v>203</v>
      </c>
      <c r="C478">
        <f>1/COUNTIF(B:B,Table_pizza_sales[[#This Row],[order_id]])</f>
        <v>0.25</v>
      </c>
      <c r="D478" s="1" t="s">
        <v>154</v>
      </c>
      <c r="E478">
        <v>1</v>
      </c>
      <c r="F478" s="2">
        <v>42008</v>
      </c>
      <c r="G478" s="2" t="str">
        <f>TEXT(Table_pizza_sales[[#This Row],[order_date]],"dddd")</f>
        <v>Sunday</v>
      </c>
      <c r="H478" s="3">
        <v>0.47972222222222222</v>
      </c>
      <c r="I478">
        <v>16.75</v>
      </c>
      <c r="J478">
        <v>16.75</v>
      </c>
      <c r="K478" s="1" t="s">
        <v>171</v>
      </c>
      <c r="L478" s="1" t="s">
        <v>19</v>
      </c>
      <c r="M478" s="1" t="s">
        <v>97</v>
      </c>
      <c r="N478" s="1" t="s">
        <v>98</v>
      </c>
    </row>
    <row r="479" spans="1:14" x14ac:dyDescent="0.3">
      <c r="A479">
        <v>478</v>
      </c>
      <c r="B479">
        <v>203</v>
      </c>
      <c r="C479">
        <f>1/COUNTIF(B:B,Table_pizza_sales[[#This Row],[order_id]])</f>
        <v>0.25</v>
      </c>
      <c r="D479" s="1" t="s">
        <v>125</v>
      </c>
      <c r="E479">
        <v>1</v>
      </c>
      <c r="F479" s="2">
        <v>42008</v>
      </c>
      <c r="G479" s="2" t="str">
        <f>TEXT(Table_pizza_sales[[#This Row],[order_date]],"dddd")</f>
        <v>Sunday</v>
      </c>
      <c r="H479" s="3">
        <v>0.47972222222222222</v>
      </c>
      <c r="I479">
        <v>17.5</v>
      </c>
      <c r="J479">
        <v>17.5</v>
      </c>
      <c r="K479" s="1" t="s">
        <v>170</v>
      </c>
      <c r="L479" s="1" t="s">
        <v>12</v>
      </c>
      <c r="M479" s="1" t="s">
        <v>126</v>
      </c>
      <c r="N479" s="1" t="s">
        <v>127</v>
      </c>
    </row>
    <row r="480" spans="1:14" x14ac:dyDescent="0.3">
      <c r="A480">
        <v>479</v>
      </c>
      <c r="B480">
        <v>203</v>
      </c>
      <c r="C480">
        <f>1/COUNTIF(B:B,Table_pizza_sales[[#This Row],[order_id]])</f>
        <v>0.25</v>
      </c>
      <c r="D480" s="1" t="s">
        <v>40</v>
      </c>
      <c r="E480">
        <v>1</v>
      </c>
      <c r="F480" s="2">
        <v>42008</v>
      </c>
      <c r="G480" s="2" t="str">
        <f>TEXT(Table_pizza_sales[[#This Row],[order_date]],"dddd")</f>
        <v>Sunday</v>
      </c>
      <c r="H480" s="3">
        <v>0.47972222222222222</v>
      </c>
      <c r="I480">
        <v>12</v>
      </c>
      <c r="J480">
        <v>12</v>
      </c>
      <c r="K480" s="1" t="s">
        <v>173</v>
      </c>
      <c r="L480" s="1" t="s">
        <v>12</v>
      </c>
      <c r="M480" s="1" t="s">
        <v>41</v>
      </c>
      <c r="N480" s="1" t="s">
        <v>42</v>
      </c>
    </row>
    <row r="481" spans="1:14" x14ac:dyDescent="0.3">
      <c r="A481">
        <v>480</v>
      </c>
      <c r="B481">
        <v>204</v>
      </c>
      <c r="C481">
        <f>1/COUNTIF(B:B,Table_pizza_sales[[#This Row],[order_id]])</f>
        <v>1</v>
      </c>
      <c r="D481" s="1" t="s">
        <v>55</v>
      </c>
      <c r="E481">
        <v>1</v>
      </c>
      <c r="F481" s="2">
        <v>42008</v>
      </c>
      <c r="G481" s="2" t="str">
        <f>TEXT(Table_pizza_sales[[#This Row],[order_date]],"dddd")</f>
        <v>Sunday</v>
      </c>
      <c r="H481" s="3">
        <v>0.4836226851851852</v>
      </c>
      <c r="I481">
        <v>20.75</v>
      </c>
      <c r="J481">
        <v>20.75</v>
      </c>
      <c r="K481" s="1" t="s">
        <v>170</v>
      </c>
      <c r="L481" s="1" t="s">
        <v>23</v>
      </c>
      <c r="M481" s="1" t="s">
        <v>56</v>
      </c>
      <c r="N481" s="1" t="s">
        <v>57</v>
      </c>
    </row>
    <row r="482" spans="1:14" x14ac:dyDescent="0.3">
      <c r="A482">
        <v>481</v>
      </c>
      <c r="B482">
        <v>205</v>
      </c>
      <c r="C482">
        <f>1/COUNTIF(B:B,Table_pizza_sales[[#This Row],[order_id]])</f>
        <v>0.33333333333333331</v>
      </c>
      <c r="D482" s="1" t="s">
        <v>76</v>
      </c>
      <c r="E482">
        <v>1</v>
      </c>
      <c r="F482" s="2">
        <v>42008</v>
      </c>
      <c r="G482" s="2" t="str">
        <f>TEXT(Table_pizza_sales[[#This Row],[order_date]],"dddd")</f>
        <v>Sunday</v>
      </c>
      <c r="H482" s="3">
        <v>0.48881944444444442</v>
      </c>
      <c r="I482">
        <v>12.75</v>
      </c>
      <c r="J482">
        <v>12.75</v>
      </c>
      <c r="K482" s="1" t="s">
        <v>173</v>
      </c>
      <c r="L482" s="1" t="s">
        <v>30</v>
      </c>
      <c r="M482" s="1" t="s">
        <v>70</v>
      </c>
      <c r="N482" s="1" t="s">
        <v>71</v>
      </c>
    </row>
    <row r="483" spans="1:14" x14ac:dyDescent="0.3">
      <c r="A483">
        <v>482</v>
      </c>
      <c r="B483">
        <v>205</v>
      </c>
      <c r="C483">
        <f>1/COUNTIF(B:B,Table_pizza_sales[[#This Row],[order_id]])</f>
        <v>0.33333333333333331</v>
      </c>
      <c r="D483" s="1" t="s">
        <v>130</v>
      </c>
      <c r="E483">
        <v>1</v>
      </c>
      <c r="F483" s="2">
        <v>42008</v>
      </c>
      <c r="G483" s="2" t="str">
        <f>TEXT(Table_pizza_sales[[#This Row],[order_date]],"dddd")</f>
        <v>Sunday</v>
      </c>
      <c r="H483" s="3">
        <v>0.48881944444444442</v>
      </c>
      <c r="I483">
        <v>16.75</v>
      </c>
      <c r="J483">
        <v>16.75</v>
      </c>
      <c r="K483" s="1" t="s">
        <v>171</v>
      </c>
      <c r="L483" s="1" t="s">
        <v>30</v>
      </c>
      <c r="M483" s="1" t="s">
        <v>120</v>
      </c>
      <c r="N483" s="1" t="s">
        <v>121</v>
      </c>
    </row>
    <row r="484" spans="1:14" x14ac:dyDescent="0.3">
      <c r="A484">
        <v>483</v>
      </c>
      <c r="B484">
        <v>205</v>
      </c>
      <c r="C484">
        <f>1/COUNTIF(B:B,Table_pizza_sales[[#This Row],[order_id]])</f>
        <v>0.33333333333333331</v>
      </c>
      <c r="D484" s="1" t="s">
        <v>116</v>
      </c>
      <c r="E484">
        <v>1</v>
      </c>
      <c r="F484" s="2">
        <v>42008</v>
      </c>
      <c r="G484" s="2" t="str">
        <f>TEXT(Table_pizza_sales[[#This Row],[order_date]],"dddd")</f>
        <v>Sunday</v>
      </c>
      <c r="H484" s="3">
        <v>0.48881944444444442</v>
      </c>
      <c r="I484">
        <v>12.5</v>
      </c>
      <c r="J484">
        <v>12.5</v>
      </c>
      <c r="K484" s="1" t="s">
        <v>173</v>
      </c>
      <c r="L484" s="1" t="s">
        <v>23</v>
      </c>
      <c r="M484" s="1" t="s">
        <v>35</v>
      </c>
      <c r="N484" s="1" t="s">
        <v>36</v>
      </c>
    </row>
    <row r="485" spans="1:14" x14ac:dyDescent="0.3">
      <c r="A485">
        <v>484</v>
      </c>
      <c r="B485">
        <v>206</v>
      </c>
      <c r="C485">
        <f>1/COUNTIF(B:B,Table_pizza_sales[[#This Row],[order_id]])</f>
        <v>0.33333333333333331</v>
      </c>
      <c r="D485" s="1" t="s">
        <v>158</v>
      </c>
      <c r="E485">
        <v>1</v>
      </c>
      <c r="F485" s="2">
        <v>42008</v>
      </c>
      <c r="G485" s="2" t="str">
        <f>TEXT(Table_pizza_sales[[#This Row],[order_date]],"dddd")</f>
        <v>Sunday</v>
      </c>
      <c r="H485" s="3">
        <v>0.48969907407407409</v>
      </c>
      <c r="I485">
        <v>16</v>
      </c>
      <c r="J485">
        <v>16</v>
      </c>
      <c r="K485" s="1" t="s">
        <v>171</v>
      </c>
      <c r="L485" s="1" t="s">
        <v>12</v>
      </c>
      <c r="M485" s="1" t="s">
        <v>90</v>
      </c>
      <c r="N485" s="1" t="s">
        <v>91</v>
      </c>
    </row>
    <row r="486" spans="1:14" x14ac:dyDescent="0.3">
      <c r="A486">
        <v>485</v>
      </c>
      <c r="B486">
        <v>206</v>
      </c>
      <c r="C486">
        <f>1/COUNTIF(B:B,Table_pizza_sales[[#This Row],[order_id]])</f>
        <v>0.33333333333333331</v>
      </c>
      <c r="D486" s="1" t="s">
        <v>122</v>
      </c>
      <c r="E486">
        <v>1</v>
      </c>
      <c r="F486" s="2">
        <v>42008</v>
      </c>
      <c r="G486" s="2" t="str">
        <f>TEXT(Table_pizza_sales[[#This Row],[order_date]],"dddd")</f>
        <v>Sunday</v>
      </c>
      <c r="H486" s="3">
        <v>0.48969907407407409</v>
      </c>
      <c r="I486">
        <v>9.75</v>
      </c>
      <c r="J486">
        <v>9.75</v>
      </c>
      <c r="K486" s="1" t="s">
        <v>173</v>
      </c>
      <c r="L486" s="1" t="s">
        <v>12</v>
      </c>
      <c r="M486" s="1" t="s">
        <v>74</v>
      </c>
      <c r="N486" s="1" t="s">
        <v>75</v>
      </c>
    </row>
    <row r="487" spans="1:14" x14ac:dyDescent="0.3">
      <c r="A487">
        <v>486</v>
      </c>
      <c r="B487">
        <v>206</v>
      </c>
      <c r="C487">
        <f>1/COUNTIF(B:B,Table_pizza_sales[[#This Row],[order_id]])</f>
        <v>0.33333333333333331</v>
      </c>
      <c r="D487" s="1" t="s">
        <v>55</v>
      </c>
      <c r="E487">
        <v>1</v>
      </c>
      <c r="F487" s="2">
        <v>42008</v>
      </c>
      <c r="G487" s="2" t="str">
        <f>TEXT(Table_pizza_sales[[#This Row],[order_date]],"dddd")</f>
        <v>Sunday</v>
      </c>
      <c r="H487" s="3">
        <v>0.48969907407407409</v>
      </c>
      <c r="I487">
        <v>20.75</v>
      </c>
      <c r="J487">
        <v>20.75</v>
      </c>
      <c r="K487" s="1" t="s">
        <v>170</v>
      </c>
      <c r="L487" s="1" t="s">
        <v>23</v>
      </c>
      <c r="M487" s="1" t="s">
        <v>56</v>
      </c>
      <c r="N487" s="1" t="s">
        <v>57</v>
      </c>
    </row>
    <row r="488" spans="1:14" x14ac:dyDescent="0.3">
      <c r="A488">
        <v>487</v>
      </c>
      <c r="B488">
        <v>207</v>
      </c>
      <c r="C488">
        <f>1/COUNTIF(B:B,Table_pizza_sales[[#This Row],[order_id]])</f>
        <v>1</v>
      </c>
      <c r="D488" s="1" t="s">
        <v>55</v>
      </c>
      <c r="E488">
        <v>1</v>
      </c>
      <c r="F488" s="2">
        <v>42008</v>
      </c>
      <c r="G488" s="2" t="str">
        <f>TEXT(Table_pizza_sales[[#This Row],[order_date]],"dddd")</f>
        <v>Sunday</v>
      </c>
      <c r="H488" s="3">
        <v>0.50275462962962958</v>
      </c>
      <c r="I488">
        <v>20.75</v>
      </c>
      <c r="J488">
        <v>20.75</v>
      </c>
      <c r="K488" s="1" t="s">
        <v>170</v>
      </c>
      <c r="L488" s="1" t="s">
        <v>23</v>
      </c>
      <c r="M488" s="1" t="s">
        <v>56</v>
      </c>
      <c r="N488" s="1" t="s">
        <v>57</v>
      </c>
    </row>
    <row r="489" spans="1:14" x14ac:dyDescent="0.3">
      <c r="A489">
        <v>488</v>
      </c>
      <c r="B489">
        <v>208</v>
      </c>
      <c r="C489">
        <f>1/COUNTIF(B:B,Table_pizza_sales[[#This Row],[order_id]])</f>
        <v>0.2</v>
      </c>
      <c r="D489" s="1" t="s">
        <v>68</v>
      </c>
      <c r="E489">
        <v>1</v>
      </c>
      <c r="F489" s="2">
        <v>42008</v>
      </c>
      <c r="G489" s="2" t="str">
        <f>TEXT(Table_pizza_sales[[#This Row],[order_date]],"dddd")</f>
        <v>Sunday</v>
      </c>
      <c r="H489" s="3">
        <v>0.50839120370370372</v>
      </c>
      <c r="I489">
        <v>20.75</v>
      </c>
      <c r="J489">
        <v>20.75</v>
      </c>
      <c r="K489" s="1" t="s">
        <v>170</v>
      </c>
      <c r="L489" s="1" t="s">
        <v>30</v>
      </c>
      <c r="M489" s="1" t="s">
        <v>38</v>
      </c>
      <c r="N489" s="1" t="s">
        <v>39</v>
      </c>
    </row>
    <row r="490" spans="1:14" x14ac:dyDescent="0.3">
      <c r="A490">
        <v>489</v>
      </c>
      <c r="B490">
        <v>208</v>
      </c>
      <c r="C490">
        <f>1/COUNTIF(B:B,Table_pizza_sales[[#This Row],[order_id]])</f>
        <v>0.2</v>
      </c>
      <c r="D490" s="1" t="s">
        <v>37</v>
      </c>
      <c r="E490">
        <v>1</v>
      </c>
      <c r="F490" s="2">
        <v>42008</v>
      </c>
      <c r="G490" s="2" t="str">
        <f>TEXT(Table_pizza_sales[[#This Row],[order_date]],"dddd")</f>
        <v>Sunday</v>
      </c>
      <c r="H490" s="3">
        <v>0.50839120370370372</v>
      </c>
      <c r="I490">
        <v>12.75</v>
      </c>
      <c r="J490">
        <v>12.75</v>
      </c>
      <c r="K490" s="1" t="s">
        <v>173</v>
      </c>
      <c r="L490" s="1" t="s">
        <v>30</v>
      </c>
      <c r="M490" s="1" t="s">
        <v>38</v>
      </c>
      <c r="N490" s="1" t="s">
        <v>39</v>
      </c>
    </row>
    <row r="491" spans="1:14" x14ac:dyDescent="0.3">
      <c r="A491">
        <v>490</v>
      </c>
      <c r="B491">
        <v>208</v>
      </c>
      <c r="C491">
        <f>1/COUNTIF(B:B,Table_pizza_sales[[#This Row],[order_id]])</f>
        <v>0.2</v>
      </c>
      <c r="D491" s="1" t="s">
        <v>130</v>
      </c>
      <c r="E491">
        <v>1</v>
      </c>
      <c r="F491" s="2">
        <v>42008</v>
      </c>
      <c r="G491" s="2" t="str">
        <f>TEXT(Table_pizza_sales[[#This Row],[order_date]],"dddd")</f>
        <v>Sunday</v>
      </c>
      <c r="H491" s="3">
        <v>0.50839120370370372</v>
      </c>
      <c r="I491">
        <v>16.75</v>
      </c>
      <c r="J491">
        <v>16.75</v>
      </c>
      <c r="K491" s="1" t="s">
        <v>171</v>
      </c>
      <c r="L491" s="1" t="s">
        <v>30</v>
      </c>
      <c r="M491" s="1" t="s">
        <v>120</v>
      </c>
      <c r="N491" s="1" t="s">
        <v>121</v>
      </c>
    </row>
    <row r="492" spans="1:14" x14ac:dyDescent="0.3">
      <c r="A492">
        <v>491</v>
      </c>
      <c r="B492">
        <v>208</v>
      </c>
      <c r="C492">
        <f>1/COUNTIF(B:B,Table_pizza_sales[[#This Row],[order_id]])</f>
        <v>0.2</v>
      </c>
      <c r="D492" s="1" t="s">
        <v>115</v>
      </c>
      <c r="E492">
        <v>1</v>
      </c>
      <c r="F492" s="2">
        <v>42008</v>
      </c>
      <c r="G492" s="2" t="str">
        <f>TEXT(Table_pizza_sales[[#This Row],[order_date]],"dddd")</f>
        <v>Sunday</v>
      </c>
      <c r="H492" s="3">
        <v>0.50839120370370372</v>
      </c>
      <c r="I492">
        <v>12.5</v>
      </c>
      <c r="J492">
        <v>12.5</v>
      </c>
      <c r="K492" s="1" t="s">
        <v>171</v>
      </c>
      <c r="L492" s="1" t="s">
        <v>12</v>
      </c>
      <c r="M492" s="1" t="s">
        <v>74</v>
      </c>
      <c r="N492" s="1" t="s">
        <v>75</v>
      </c>
    </row>
    <row r="493" spans="1:14" x14ac:dyDescent="0.3">
      <c r="A493">
        <v>492</v>
      </c>
      <c r="B493">
        <v>208</v>
      </c>
      <c r="C493">
        <f>1/COUNTIF(B:B,Table_pizza_sales[[#This Row],[order_id]])</f>
        <v>0.2</v>
      </c>
      <c r="D493" s="1" t="s">
        <v>150</v>
      </c>
      <c r="E493">
        <v>1</v>
      </c>
      <c r="F493" s="2">
        <v>42008</v>
      </c>
      <c r="G493" s="2" t="str">
        <f>TEXT(Table_pizza_sales[[#This Row],[order_date]],"dddd")</f>
        <v>Sunday</v>
      </c>
      <c r="H493" s="3">
        <v>0.50839120370370372</v>
      </c>
      <c r="I493">
        <v>16</v>
      </c>
      <c r="J493">
        <v>16</v>
      </c>
      <c r="K493" s="1" t="s">
        <v>171</v>
      </c>
      <c r="L493" s="1" t="s">
        <v>12</v>
      </c>
      <c r="M493" s="1" t="s">
        <v>41</v>
      </c>
      <c r="N493" s="1" t="s">
        <v>42</v>
      </c>
    </row>
    <row r="494" spans="1:14" x14ac:dyDescent="0.3">
      <c r="A494">
        <v>493</v>
      </c>
      <c r="B494">
        <v>209</v>
      </c>
      <c r="C494">
        <f>1/COUNTIF(B:B,Table_pizza_sales[[#This Row],[order_id]])</f>
        <v>1</v>
      </c>
      <c r="D494" s="1" t="s">
        <v>69</v>
      </c>
      <c r="E494">
        <v>1</v>
      </c>
      <c r="F494" s="2">
        <v>42008</v>
      </c>
      <c r="G494" s="2" t="str">
        <f>TEXT(Table_pizza_sales[[#This Row],[order_date]],"dddd")</f>
        <v>Sunday</v>
      </c>
      <c r="H494" s="3">
        <v>0.52033564814814814</v>
      </c>
      <c r="I494">
        <v>20.75</v>
      </c>
      <c r="J494">
        <v>20.75</v>
      </c>
      <c r="K494" s="1" t="s">
        <v>170</v>
      </c>
      <c r="L494" s="1" t="s">
        <v>30</v>
      </c>
      <c r="M494" s="1" t="s">
        <v>70</v>
      </c>
      <c r="N494" s="1" t="s">
        <v>71</v>
      </c>
    </row>
    <row r="495" spans="1:14" x14ac:dyDescent="0.3">
      <c r="A495">
        <v>494</v>
      </c>
      <c r="B495">
        <v>210</v>
      </c>
      <c r="C495">
        <f>1/COUNTIF(B:B,Table_pizza_sales[[#This Row],[order_id]])</f>
        <v>1</v>
      </c>
      <c r="D495" s="1" t="s">
        <v>152</v>
      </c>
      <c r="E495">
        <v>1</v>
      </c>
      <c r="F495" s="2">
        <v>42008</v>
      </c>
      <c r="G495" s="2" t="str">
        <f>TEXT(Table_pizza_sales[[#This Row],[order_date]],"dddd")</f>
        <v>Sunday</v>
      </c>
      <c r="H495" s="3">
        <v>0.52376157407407409</v>
      </c>
      <c r="I495">
        <v>12</v>
      </c>
      <c r="J495">
        <v>12</v>
      </c>
      <c r="K495" s="1" t="s">
        <v>173</v>
      </c>
      <c r="L495" s="1" t="s">
        <v>19</v>
      </c>
      <c r="M495" s="1" t="s">
        <v>106</v>
      </c>
      <c r="N495" s="1" t="s">
        <v>107</v>
      </c>
    </row>
    <row r="496" spans="1:14" x14ac:dyDescent="0.3">
      <c r="A496">
        <v>495</v>
      </c>
      <c r="B496">
        <v>211</v>
      </c>
      <c r="C496">
        <f>1/COUNTIF(B:B,Table_pizza_sales[[#This Row],[order_id]])</f>
        <v>1</v>
      </c>
      <c r="D496" s="1" t="s">
        <v>122</v>
      </c>
      <c r="E496">
        <v>1</v>
      </c>
      <c r="F496" s="2">
        <v>42008</v>
      </c>
      <c r="G496" s="2" t="str">
        <f>TEXT(Table_pizza_sales[[#This Row],[order_date]],"dddd")</f>
        <v>Sunday</v>
      </c>
      <c r="H496" s="3">
        <v>0.53773148148148153</v>
      </c>
      <c r="I496">
        <v>9.75</v>
      </c>
      <c r="J496">
        <v>9.75</v>
      </c>
      <c r="K496" s="1" t="s">
        <v>173</v>
      </c>
      <c r="L496" s="1" t="s">
        <v>12</v>
      </c>
      <c r="M496" s="1" t="s">
        <v>74</v>
      </c>
      <c r="N496" s="1" t="s">
        <v>75</v>
      </c>
    </row>
    <row r="497" spans="1:14" x14ac:dyDescent="0.3">
      <c r="A497">
        <v>496</v>
      </c>
      <c r="B497">
        <v>212</v>
      </c>
      <c r="C497">
        <f>1/COUNTIF(B:B,Table_pizza_sales[[#This Row],[order_id]])</f>
        <v>1</v>
      </c>
      <c r="D497" s="1" t="s">
        <v>50</v>
      </c>
      <c r="E497">
        <v>1</v>
      </c>
      <c r="F497" s="2">
        <v>42008</v>
      </c>
      <c r="G497" s="2" t="str">
        <f>TEXT(Table_pizza_sales[[#This Row],[order_date]],"dddd")</f>
        <v>Sunday</v>
      </c>
      <c r="H497" s="3">
        <v>0.55281250000000004</v>
      </c>
      <c r="I497">
        <v>20.5</v>
      </c>
      <c r="J497">
        <v>20.5</v>
      </c>
      <c r="K497" s="1" t="s">
        <v>170</v>
      </c>
      <c r="L497" s="1" t="s">
        <v>12</v>
      </c>
      <c r="M497" s="1" t="s">
        <v>51</v>
      </c>
      <c r="N497" s="1" t="s">
        <v>52</v>
      </c>
    </row>
    <row r="498" spans="1:14" x14ac:dyDescent="0.3">
      <c r="A498">
        <v>497</v>
      </c>
      <c r="B498">
        <v>213</v>
      </c>
      <c r="C498">
        <f>1/COUNTIF(B:B,Table_pizza_sales[[#This Row],[order_id]])</f>
        <v>1</v>
      </c>
      <c r="D498" s="1" t="s">
        <v>86</v>
      </c>
      <c r="E498">
        <v>1</v>
      </c>
      <c r="F498" s="2">
        <v>42008</v>
      </c>
      <c r="G498" s="2" t="str">
        <f>TEXT(Table_pizza_sales[[#This Row],[order_date]],"dddd")</f>
        <v>Sunday</v>
      </c>
      <c r="H498" s="3">
        <v>0.55600694444444443</v>
      </c>
      <c r="I498">
        <v>17.950000762939453</v>
      </c>
      <c r="J498">
        <v>17.950000762939453</v>
      </c>
      <c r="K498" s="1" t="s">
        <v>170</v>
      </c>
      <c r="L498" s="1" t="s">
        <v>19</v>
      </c>
      <c r="M498" s="1" t="s">
        <v>87</v>
      </c>
      <c r="N498" s="1" t="s">
        <v>88</v>
      </c>
    </row>
    <row r="499" spans="1:14" x14ac:dyDescent="0.3">
      <c r="A499">
        <v>498</v>
      </c>
      <c r="B499">
        <v>214</v>
      </c>
      <c r="C499">
        <f>1/COUNTIF(B:B,Table_pizza_sales[[#This Row],[order_id]])</f>
        <v>0.25</v>
      </c>
      <c r="D499" s="1" t="s">
        <v>50</v>
      </c>
      <c r="E499">
        <v>1</v>
      </c>
      <c r="F499" s="2">
        <v>42008</v>
      </c>
      <c r="G499" s="2" t="str">
        <f>TEXT(Table_pizza_sales[[#This Row],[order_date]],"dddd")</f>
        <v>Sunday</v>
      </c>
      <c r="H499" s="3">
        <v>0.56893518518518515</v>
      </c>
      <c r="I499">
        <v>20.5</v>
      </c>
      <c r="J499">
        <v>20.5</v>
      </c>
      <c r="K499" s="1" t="s">
        <v>170</v>
      </c>
      <c r="L499" s="1" t="s">
        <v>12</v>
      </c>
      <c r="M499" s="1" t="s">
        <v>51</v>
      </c>
      <c r="N499" s="1" t="s">
        <v>52</v>
      </c>
    </row>
    <row r="500" spans="1:14" x14ac:dyDescent="0.3">
      <c r="A500">
        <v>499</v>
      </c>
      <c r="B500">
        <v>214</v>
      </c>
      <c r="C500">
        <f>1/COUNTIF(B:B,Table_pizza_sales[[#This Row],[order_id]])</f>
        <v>0.25</v>
      </c>
      <c r="D500" s="1" t="s">
        <v>33</v>
      </c>
      <c r="E500">
        <v>1</v>
      </c>
      <c r="F500" s="2">
        <v>42008</v>
      </c>
      <c r="G500" s="2" t="str">
        <f>TEXT(Table_pizza_sales[[#This Row],[order_date]],"dddd")</f>
        <v>Sunday</v>
      </c>
      <c r="H500" s="3">
        <v>0.56893518518518515</v>
      </c>
      <c r="I500">
        <v>16.5</v>
      </c>
      <c r="J500">
        <v>16.5</v>
      </c>
      <c r="K500" s="1" t="s">
        <v>171</v>
      </c>
      <c r="L500" s="1" t="s">
        <v>23</v>
      </c>
      <c r="M500" s="1" t="s">
        <v>24</v>
      </c>
      <c r="N500" s="1" t="s">
        <v>25</v>
      </c>
    </row>
    <row r="501" spans="1:14" x14ac:dyDescent="0.3">
      <c r="A501">
        <v>500</v>
      </c>
      <c r="B501">
        <v>214</v>
      </c>
      <c r="C501">
        <f>1/COUNTIF(B:B,Table_pizza_sales[[#This Row],[order_id]])</f>
        <v>0.25</v>
      </c>
      <c r="D501" s="1" t="s">
        <v>54</v>
      </c>
      <c r="E501">
        <v>1</v>
      </c>
      <c r="F501" s="2">
        <v>42008</v>
      </c>
      <c r="G501" s="2" t="str">
        <f>TEXT(Table_pizza_sales[[#This Row],[order_date]],"dddd")</f>
        <v>Sunday</v>
      </c>
      <c r="H501" s="3">
        <v>0.56893518518518515</v>
      </c>
      <c r="I501">
        <v>12</v>
      </c>
      <c r="J501">
        <v>12</v>
      </c>
      <c r="K501" s="1" t="s">
        <v>173</v>
      </c>
      <c r="L501" s="1" t="s">
        <v>19</v>
      </c>
      <c r="M501" s="1" t="s">
        <v>27</v>
      </c>
      <c r="N501" s="1" t="s">
        <v>28</v>
      </c>
    </row>
    <row r="502" spans="1:14" x14ac:dyDescent="0.3">
      <c r="A502">
        <v>501</v>
      </c>
      <c r="B502">
        <v>214</v>
      </c>
      <c r="C502">
        <f>1/COUNTIF(B:B,Table_pizza_sales[[#This Row],[order_id]])</f>
        <v>0.25</v>
      </c>
      <c r="D502" s="1" t="s">
        <v>159</v>
      </c>
      <c r="E502">
        <v>1</v>
      </c>
      <c r="F502" s="2">
        <v>42008</v>
      </c>
      <c r="G502" s="2" t="str">
        <f>TEXT(Table_pizza_sales[[#This Row],[order_date]],"dddd")</f>
        <v>Sunday</v>
      </c>
      <c r="H502" s="3">
        <v>0.56893518518518515</v>
      </c>
      <c r="I502">
        <v>16.5</v>
      </c>
      <c r="J502">
        <v>16.5</v>
      </c>
      <c r="K502" s="1" t="s">
        <v>171</v>
      </c>
      <c r="L502" s="1" t="s">
        <v>19</v>
      </c>
      <c r="M502" s="1" t="s">
        <v>59</v>
      </c>
      <c r="N502" s="1" t="s">
        <v>60</v>
      </c>
    </row>
    <row r="503" spans="1:14" x14ac:dyDescent="0.3">
      <c r="A503">
        <v>502</v>
      </c>
      <c r="B503">
        <v>215</v>
      </c>
      <c r="C503">
        <f>1/COUNTIF(B:B,Table_pizza_sales[[#This Row],[order_id]])</f>
        <v>1</v>
      </c>
      <c r="D503" s="1" t="s">
        <v>47</v>
      </c>
      <c r="E503">
        <v>1</v>
      </c>
      <c r="F503" s="2">
        <v>42008</v>
      </c>
      <c r="G503" s="2" t="str">
        <f>TEXT(Table_pizza_sales[[#This Row],[order_date]],"dddd")</f>
        <v>Sunday</v>
      </c>
      <c r="H503" s="3">
        <v>0.57278935185185187</v>
      </c>
      <c r="I503">
        <v>12</v>
      </c>
      <c r="J503">
        <v>12</v>
      </c>
      <c r="K503" s="1" t="s">
        <v>173</v>
      </c>
      <c r="L503" s="1" t="s">
        <v>19</v>
      </c>
      <c r="M503" s="1" t="s">
        <v>48</v>
      </c>
      <c r="N503" s="1" t="s">
        <v>49</v>
      </c>
    </row>
    <row r="504" spans="1:14" x14ac:dyDescent="0.3">
      <c r="A504">
        <v>503</v>
      </c>
      <c r="B504">
        <v>216</v>
      </c>
      <c r="C504">
        <f>1/COUNTIF(B:B,Table_pizza_sales[[#This Row],[order_id]])</f>
        <v>0.33333333333333331</v>
      </c>
      <c r="D504" s="1" t="s">
        <v>114</v>
      </c>
      <c r="E504">
        <v>1</v>
      </c>
      <c r="F504" s="2">
        <v>42008</v>
      </c>
      <c r="G504" s="2" t="str">
        <f>TEXT(Table_pizza_sales[[#This Row],[order_date]],"dddd")</f>
        <v>Sunday</v>
      </c>
      <c r="H504" s="3">
        <v>0.60550925925925925</v>
      </c>
      <c r="I504">
        <v>16.75</v>
      </c>
      <c r="J504">
        <v>16.75</v>
      </c>
      <c r="K504" s="1" t="s">
        <v>171</v>
      </c>
      <c r="L504" s="1" t="s">
        <v>30</v>
      </c>
      <c r="M504" s="1" t="s">
        <v>38</v>
      </c>
      <c r="N504" s="1" t="s">
        <v>39</v>
      </c>
    </row>
    <row r="505" spans="1:14" x14ac:dyDescent="0.3">
      <c r="A505">
        <v>504</v>
      </c>
      <c r="B505">
        <v>216</v>
      </c>
      <c r="C505">
        <f>1/COUNTIF(B:B,Table_pizza_sales[[#This Row],[order_id]])</f>
        <v>0.33333333333333331</v>
      </c>
      <c r="D505" s="1" t="s">
        <v>18</v>
      </c>
      <c r="E505">
        <v>1</v>
      </c>
      <c r="F505" s="2">
        <v>42008</v>
      </c>
      <c r="G505" s="2" t="str">
        <f>TEXT(Table_pizza_sales[[#This Row],[order_date]],"dddd")</f>
        <v>Sunday</v>
      </c>
      <c r="H505" s="3">
        <v>0.60550925925925925</v>
      </c>
      <c r="I505">
        <v>18.5</v>
      </c>
      <c r="J505">
        <v>18.5</v>
      </c>
      <c r="K505" s="1" t="s">
        <v>170</v>
      </c>
      <c r="L505" s="1" t="s">
        <v>19</v>
      </c>
      <c r="M505" s="1" t="s">
        <v>20</v>
      </c>
      <c r="N505" s="1" t="s">
        <v>21</v>
      </c>
    </row>
    <row r="506" spans="1:14" x14ac:dyDescent="0.3">
      <c r="A506">
        <v>505</v>
      </c>
      <c r="B506">
        <v>216</v>
      </c>
      <c r="C506">
        <f>1/COUNTIF(B:B,Table_pizza_sales[[#This Row],[order_id]])</f>
        <v>0.33333333333333331</v>
      </c>
      <c r="D506" s="1" t="s">
        <v>137</v>
      </c>
      <c r="E506">
        <v>1</v>
      </c>
      <c r="F506" s="2">
        <v>42008</v>
      </c>
      <c r="G506" s="2" t="str">
        <f>TEXT(Table_pizza_sales[[#This Row],[order_date]],"dddd")</f>
        <v>Sunday</v>
      </c>
      <c r="H506" s="3">
        <v>0.60550925925925925</v>
      </c>
      <c r="I506">
        <v>16.5</v>
      </c>
      <c r="J506">
        <v>16.5</v>
      </c>
      <c r="K506" s="1" t="s">
        <v>170</v>
      </c>
      <c r="L506" s="1" t="s">
        <v>12</v>
      </c>
      <c r="M506" s="1" t="s">
        <v>13</v>
      </c>
      <c r="N506" s="1" t="s">
        <v>14</v>
      </c>
    </row>
    <row r="507" spans="1:14" x14ac:dyDescent="0.3">
      <c r="A507">
        <v>506</v>
      </c>
      <c r="B507">
        <v>217</v>
      </c>
      <c r="C507">
        <f>1/COUNTIF(B:B,Table_pizza_sales[[#This Row],[order_id]])</f>
        <v>0.5</v>
      </c>
      <c r="D507" s="1" t="s">
        <v>15</v>
      </c>
      <c r="E507">
        <v>1</v>
      </c>
      <c r="F507" s="2">
        <v>42008</v>
      </c>
      <c r="G507" s="2" t="str">
        <f>TEXT(Table_pizza_sales[[#This Row],[order_date]],"dddd")</f>
        <v>Sunday</v>
      </c>
      <c r="H507" s="3">
        <v>0.60767361111111107</v>
      </c>
      <c r="I507">
        <v>16</v>
      </c>
      <c r="J507">
        <v>16</v>
      </c>
      <c r="K507" s="1" t="s">
        <v>171</v>
      </c>
      <c r="L507" s="1" t="s">
        <v>12</v>
      </c>
      <c r="M507" s="1" t="s">
        <v>16</v>
      </c>
      <c r="N507" s="1" t="s">
        <v>17</v>
      </c>
    </row>
    <row r="508" spans="1:14" x14ac:dyDescent="0.3">
      <c r="A508">
        <v>507</v>
      </c>
      <c r="B508">
        <v>217</v>
      </c>
      <c r="C508">
        <f>1/COUNTIF(B:B,Table_pizza_sales[[#This Row],[order_id]])</f>
        <v>0.5</v>
      </c>
      <c r="D508" s="1" t="s">
        <v>152</v>
      </c>
      <c r="E508">
        <v>1</v>
      </c>
      <c r="F508" s="2">
        <v>42008</v>
      </c>
      <c r="G508" s="2" t="str">
        <f>TEXT(Table_pizza_sales[[#This Row],[order_date]],"dddd")</f>
        <v>Sunday</v>
      </c>
      <c r="H508" s="3">
        <v>0.60767361111111107</v>
      </c>
      <c r="I508">
        <v>12</v>
      </c>
      <c r="J508">
        <v>12</v>
      </c>
      <c r="K508" s="1" t="s">
        <v>173</v>
      </c>
      <c r="L508" s="1" t="s">
        <v>19</v>
      </c>
      <c r="M508" s="1" t="s">
        <v>106</v>
      </c>
      <c r="N508" s="1" t="s">
        <v>107</v>
      </c>
    </row>
    <row r="509" spans="1:14" x14ac:dyDescent="0.3">
      <c r="A509">
        <v>508</v>
      </c>
      <c r="B509">
        <v>218</v>
      </c>
      <c r="C509">
        <f>1/COUNTIF(B:B,Table_pizza_sales[[#This Row],[order_id]])</f>
        <v>1</v>
      </c>
      <c r="D509" s="1" t="s">
        <v>153</v>
      </c>
      <c r="E509">
        <v>1</v>
      </c>
      <c r="F509" s="2">
        <v>42008</v>
      </c>
      <c r="G509" s="2" t="str">
        <f>TEXT(Table_pizza_sales[[#This Row],[order_date]],"dddd")</f>
        <v>Sunday</v>
      </c>
      <c r="H509" s="3">
        <v>0.60776620370370371</v>
      </c>
      <c r="I509">
        <v>16.5</v>
      </c>
      <c r="J509">
        <v>16.5</v>
      </c>
      <c r="K509" s="1" t="s">
        <v>171</v>
      </c>
      <c r="L509" s="1" t="s">
        <v>23</v>
      </c>
      <c r="M509" s="1" t="s">
        <v>56</v>
      </c>
      <c r="N509" s="1" t="s">
        <v>57</v>
      </c>
    </row>
    <row r="510" spans="1:14" x14ac:dyDescent="0.3">
      <c r="A510">
        <v>509</v>
      </c>
      <c r="B510">
        <v>219</v>
      </c>
      <c r="C510">
        <f>1/COUNTIF(B:B,Table_pizza_sales[[#This Row],[order_id]])</f>
        <v>0.25</v>
      </c>
      <c r="D510" s="1" t="s">
        <v>68</v>
      </c>
      <c r="E510">
        <v>1</v>
      </c>
      <c r="F510" s="2">
        <v>42008</v>
      </c>
      <c r="G510" s="2" t="str">
        <f>TEXT(Table_pizza_sales[[#This Row],[order_date]],"dddd")</f>
        <v>Sunday</v>
      </c>
      <c r="H510" s="3">
        <v>0.61251157407407408</v>
      </c>
      <c r="I510">
        <v>20.75</v>
      </c>
      <c r="J510">
        <v>20.75</v>
      </c>
      <c r="K510" s="1" t="s">
        <v>170</v>
      </c>
      <c r="L510" s="1" t="s">
        <v>30</v>
      </c>
      <c r="M510" s="1" t="s">
        <v>38</v>
      </c>
      <c r="N510" s="1" t="s">
        <v>39</v>
      </c>
    </row>
    <row r="511" spans="1:14" x14ac:dyDescent="0.3">
      <c r="A511">
        <v>510</v>
      </c>
      <c r="B511">
        <v>219</v>
      </c>
      <c r="C511">
        <f>1/COUNTIF(B:B,Table_pizza_sales[[#This Row],[order_id]])</f>
        <v>0.25</v>
      </c>
      <c r="D511" s="1" t="s">
        <v>18</v>
      </c>
      <c r="E511">
        <v>1</v>
      </c>
      <c r="F511" s="2">
        <v>42008</v>
      </c>
      <c r="G511" s="2" t="str">
        <f>TEXT(Table_pizza_sales[[#This Row],[order_date]],"dddd")</f>
        <v>Sunday</v>
      </c>
      <c r="H511" s="3">
        <v>0.61251157407407408</v>
      </c>
      <c r="I511">
        <v>18.5</v>
      </c>
      <c r="J511">
        <v>18.5</v>
      </c>
      <c r="K511" s="1" t="s">
        <v>170</v>
      </c>
      <c r="L511" s="1" t="s">
        <v>19</v>
      </c>
      <c r="M511" s="1" t="s">
        <v>20</v>
      </c>
      <c r="N511" s="1" t="s">
        <v>21</v>
      </c>
    </row>
    <row r="512" spans="1:14" x14ac:dyDescent="0.3">
      <c r="A512">
        <v>511</v>
      </c>
      <c r="B512">
        <v>219</v>
      </c>
      <c r="C512">
        <f>1/COUNTIF(B:B,Table_pizza_sales[[#This Row],[order_id]])</f>
        <v>0.25</v>
      </c>
      <c r="D512" s="1" t="s">
        <v>129</v>
      </c>
      <c r="E512">
        <v>1</v>
      </c>
      <c r="F512" s="2">
        <v>42008</v>
      </c>
      <c r="G512" s="2" t="str">
        <f>TEXT(Table_pizza_sales[[#This Row],[order_date]],"dddd")</f>
        <v>Sunday</v>
      </c>
      <c r="H512" s="3">
        <v>0.61251157407407408</v>
      </c>
      <c r="I512">
        <v>16.5</v>
      </c>
      <c r="J512">
        <v>16.5</v>
      </c>
      <c r="K512" s="1" t="s">
        <v>171</v>
      </c>
      <c r="L512" s="1" t="s">
        <v>23</v>
      </c>
      <c r="M512" s="1" t="s">
        <v>103</v>
      </c>
      <c r="N512" s="1" t="s">
        <v>104</v>
      </c>
    </row>
    <row r="513" spans="1:14" x14ac:dyDescent="0.3">
      <c r="A513">
        <v>512</v>
      </c>
      <c r="B513">
        <v>219</v>
      </c>
      <c r="C513">
        <f>1/COUNTIF(B:B,Table_pizza_sales[[#This Row],[order_id]])</f>
        <v>0.25</v>
      </c>
      <c r="D513" s="1" t="s">
        <v>157</v>
      </c>
      <c r="E513">
        <v>1</v>
      </c>
      <c r="F513" s="2">
        <v>42008</v>
      </c>
      <c r="G513" s="2" t="str">
        <f>TEXT(Table_pizza_sales[[#This Row],[order_date]],"dddd")</f>
        <v>Sunday</v>
      </c>
      <c r="H513" s="3">
        <v>0.61251157407407408</v>
      </c>
      <c r="I513">
        <v>16</v>
      </c>
      <c r="J513">
        <v>16</v>
      </c>
      <c r="K513" s="1" t="s">
        <v>171</v>
      </c>
      <c r="L513" s="1" t="s">
        <v>19</v>
      </c>
      <c r="M513" s="1" t="s">
        <v>106</v>
      </c>
      <c r="N513" s="1" t="s">
        <v>107</v>
      </c>
    </row>
    <row r="514" spans="1:14" x14ac:dyDescent="0.3">
      <c r="A514">
        <v>513</v>
      </c>
      <c r="B514">
        <v>220</v>
      </c>
      <c r="C514">
        <f>1/COUNTIF(B:B,Table_pizza_sales[[#This Row],[order_id]])</f>
        <v>0.25</v>
      </c>
      <c r="D514" s="1" t="s">
        <v>128</v>
      </c>
      <c r="E514">
        <v>1</v>
      </c>
      <c r="F514" s="2">
        <v>42008</v>
      </c>
      <c r="G514" s="2" t="str">
        <f>TEXT(Table_pizza_sales[[#This Row],[order_date]],"dddd")</f>
        <v>Sunday</v>
      </c>
      <c r="H514" s="3">
        <v>0.6472106481481481</v>
      </c>
      <c r="I514">
        <v>10.5</v>
      </c>
      <c r="J514">
        <v>10.5</v>
      </c>
      <c r="K514" s="1" t="s">
        <v>173</v>
      </c>
      <c r="L514" s="1" t="s">
        <v>12</v>
      </c>
      <c r="M514" s="1" t="s">
        <v>13</v>
      </c>
      <c r="N514" s="1" t="s">
        <v>14</v>
      </c>
    </row>
    <row r="515" spans="1:14" x14ac:dyDescent="0.3">
      <c r="A515">
        <v>514</v>
      </c>
      <c r="B515">
        <v>220</v>
      </c>
      <c r="C515">
        <f>1/COUNTIF(B:B,Table_pizza_sales[[#This Row],[order_id]])</f>
        <v>0.25</v>
      </c>
      <c r="D515" s="1" t="s">
        <v>155</v>
      </c>
      <c r="E515">
        <v>1</v>
      </c>
      <c r="F515" s="2">
        <v>42008</v>
      </c>
      <c r="G515" s="2" t="str">
        <f>TEXT(Table_pizza_sales[[#This Row],[order_date]],"dddd")</f>
        <v>Sunday</v>
      </c>
      <c r="H515" s="3">
        <v>0.6472106481481481</v>
      </c>
      <c r="I515">
        <v>12</v>
      </c>
      <c r="J515">
        <v>12</v>
      </c>
      <c r="K515" s="1" t="s">
        <v>173</v>
      </c>
      <c r="L515" s="1" t="s">
        <v>12</v>
      </c>
      <c r="M515" s="1" t="s">
        <v>51</v>
      </c>
      <c r="N515" s="1" t="s">
        <v>52</v>
      </c>
    </row>
    <row r="516" spans="1:14" x14ac:dyDescent="0.3">
      <c r="A516">
        <v>515</v>
      </c>
      <c r="B516">
        <v>220</v>
      </c>
      <c r="C516">
        <f>1/COUNTIF(B:B,Table_pizza_sales[[#This Row],[order_id]])</f>
        <v>0.25</v>
      </c>
      <c r="D516" s="1" t="s">
        <v>108</v>
      </c>
      <c r="E516">
        <v>1</v>
      </c>
      <c r="F516" s="2">
        <v>42008</v>
      </c>
      <c r="G516" s="2" t="str">
        <f>TEXT(Table_pizza_sales[[#This Row],[order_date]],"dddd")</f>
        <v>Sunday</v>
      </c>
      <c r="H516" s="3">
        <v>0.6472106481481481</v>
      </c>
      <c r="I516">
        <v>20.5</v>
      </c>
      <c r="J516">
        <v>20.5</v>
      </c>
      <c r="K516" s="1" t="s">
        <v>170</v>
      </c>
      <c r="L516" s="1" t="s">
        <v>12</v>
      </c>
      <c r="M516" s="1" t="s">
        <v>90</v>
      </c>
      <c r="N516" s="1" t="s">
        <v>91</v>
      </c>
    </row>
    <row r="517" spans="1:14" x14ac:dyDescent="0.3">
      <c r="A517">
        <v>516</v>
      </c>
      <c r="B517">
        <v>220</v>
      </c>
      <c r="C517">
        <f>1/COUNTIF(B:B,Table_pizza_sales[[#This Row],[order_id]])</f>
        <v>0.25</v>
      </c>
      <c r="D517" s="1" t="s">
        <v>55</v>
      </c>
      <c r="E517">
        <v>1</v>
      </c>
      <c r="F517" s="2">
        <v>42008</v>
      </c>
      <c r="G517" s="2" t="str">
        <f>TEXT(Table_pizza_sales[[#This Row],[order_date]],"dddd")</f>
        <v>Sunday</v>
      </c>
      <c r="H517" s="3">
        <v>0.6472106481481481</v>
      </c>
      <c r="I517">
        <v>20.75</v>
      </c>
      <c r="J517">
        <v>20.75</v>
      </c>
      <c r="K517" s="1" t="s">
        <v>170</v>
      </c>
      <c r="L517" s="1" t="s">
        <v>23</v>
      </c>
      <c r="M517" s="1" t="s">
        <v>56</v>
      </c>
      <c r="N517" s="1" t="s">
        <v>57</v>
      </c>
    </row>
    <row r="518" spans="1:14" x14ac:dyDescent="0.3">
      <c r="A518">
        <v>517</v>
      </c>
      <c r="B518">
        <v>221</v>
      </c>
      <c r="C518">
        <f>1/COUNTIF(B:B,Table_pizza_sales[[#This Row],[order_id]])</f>
        <v>0.33333333333333331</v>
      </c>
      <c r="D518" s="1" t="s">
        <v>18</v>
      </c>
      <c r="E518">
        <v>1</v>
      </c>
      <c r="F518" s="2">
        <v>42008</v>
      </c>
      <c r="G518" s="2" t="str">
        <f>TEXT(Table_pizza_sales[[#This Row],[order_date]],"dddd")</f>
        <v>Sunday</v>
      </c>
      <c r="H518" s="3">
        <v>0.64812499999999995</v>
      </c>
      <c r="I518">
        <v>18.5</v>
      </c>
      <c r="J518">
        <v>18.5</v>
      </c>
      <c r="K518" s="1" t="s">
        <v>170</v>
      </c>
      <c r="L518" s="1" t="s">
        <v>19</v>
      </c>
      <c r="M518" s="1" t="s">
        <v>20</v>
      </c>
      <c r="N518" s="1" t="s">
        <v>21</v>
      </c>
    </row>
    <row r="519" spans="1:14" x14ac:dyDescent="0.3">
      <c r="A519">
        <v>518</v>
      </c>
      <c r="B519">
        <v>221</v>
      </c>
      <c r="C519">
        <f>1/COUNTIF(B:B,Table_pizza_sales[[#This Row],[order_id]])</f>
        <v>0.33333333333333331</v>
      </c>
      <c r="D519" s="1" t="s">
        <v>140</v>
      </c>
      <c r="E519">
        <v>1</v>
      </c>
      <c r="F519" s="2">
        <v>42008</v>
      </c>
      <c r="G519" s="2" t="str">
        <f>TEXT(Table_pizza_sales[[#This Row],[order_date]],"dddd")</f>
        <v>Sunday</v>
      </c>
      <c r="H519" s="3">
        <v>0.64812499999999995</v>
      </c>
      <c r="I519">
        <v>16.5</v>
      </c>
      <c r="J519">
        <v>16.5</v>
      </c>
      <c r="K519" s="1" t="s">
        <v>171</v>
      </c>
      <c r="L519" s="1" t="s">
        <v>23</v>
      </c>
      <c r="M519" s="1" t="s">
        <v>35</v>
      </c>
      <c r="N519" s="1" t="s">
        <v>36</v>
      </c>
    </row>
    <row r="520" spans="1:14" x14ac:dyDescent="0.3">
      <c r="A520">
        <v>519</v>
      </c>
      <c r="B520">
        <v>221</v>
      </c>
      <c r="C520">
        <f>1/COUNTIF(B:B,Table_pizza_sales[[#This Row],[order_id]])</f>
        <v>0.33333333333333331</v>
      </c>
      <c r="D520" s="1" t="s">
        <v>40</v>
      </c>
      <c r="E520">
        <v>1</v>
      </c>
      <c r="F520" s="2">
        <v>42008</v>
      </c>
      <c r="G520" s="2" t="str">
        <f>TEXT(Table_pizza_sales[[#This Row],[order_date]],"dddd")</f>
        <v>Sunday</v>
      </c>
      <c r="H520" s="3">
        <v>0.64812499999999995</v>
      </c>
      <c r="I520">
        <v>12</v>
      </c>
      <c r="J520">
        <v>12</v>
      </c>
      <c r="K520" s="1" t="s">
        <v>173</v>
      </c>
      <c r="L520" s="1" t="s">
        <v>12</v>
      </c>
      <c r="M520" s="1" t="s">
        <v>41</v>
      </c>
      <c r="N520" s="1" t="s">
        <v>42</v>
      </c>
    </row>
    <row r="521" spans="1:14" x14ac:dyDescent="0.3">
      <c r="A521">
        <v>520</v>
      </c>
      <c r="B521">
        <v>222</v>
      </c>
      <c r="C521">
        <f>1/COUNTIF(B:B,Table_pizza_sales[[#This Row],[order_id]])</f>
        <v>0.5</v>
      </c>
      <c r="D521" s="1" t="s">
        <v>86</v>
      </c>
      <c r="E521">
        <v>1</v>
      </c>
      <c r="F521" s="2">
        <v>42008</v>
      </c>
      <c r="G521" s="2" t="str">
        <f>TEXT(Table_pizza_sales[[#This Row],[order_date]],"dddd")</f>
        <v>Sunday</v>
      </c>
      <c r="H521" s="3">
        <v>0.65738425925925925</v>
      </c>
      <c r="I521">
        <v>17.950000762939453</v>
      </c>
      <c r="J521">
        <v>17.950000762939453</v>
      </c>
      <c r="K521" s="1" t="s">
        <v>170</v>
      </c>
      <c r="L521" s="1" t="s">
        <v>19</v>
      </c>
      <c r="M521" s="1" t="s">
        <v>87</v>
      </c>
      <c r="N521" s="1" t="s">
        <v>88</v>
      </c>
    </row>
    <row r="522" spans="1:14" x14ac:dyDescent="0.3">
      <c r="A522">
        <v>521</v>
      </c>
      <c r="B522">
        <v>222</v>
      </c>
      <c r="C522">
        <f>1/COUNTIF(B:B,Table_pizza_sales[[#This Row],[order_id]])</f>
        <v>0.5</v>
      </c>
      <c r="D522" s="1" t="s">
        <v>144</v>
      </c>
      <c r="E522">
        <v>1</v>
      </c>
      <c r="F522" s="2">
        <v>42008</v>
      </c>
      <c r="G522" s="2" t="str">
        <f>TEXT(Table_pizza_sales[[#This Row],[order_date]],"dddd")</f>
        <v>Sunday</v>
      </c>
      <c r="H522" s="3">
        <v>0.65738425925925925</v>
      </c>
      <c r="I522">
        <v>12.25</v>
      </c>
      <c r="J522">
        <v>12.25</v>
      </c>
      <c r="K522" s="1" t="s">
        <v>173</v>
      </c>
      <c r="L522" s="1" t="s">
        <v>23</v>
      </c>
      <c r="M522" s="1" t="s">
        <v>110</v>
      </c>
      <c r="N522" s="1" t="s">
        <v>111</v>
      </c>
    </row>
    <row r="523" spans="1:14" x14ac:dyDescent="0.3">
      <c r="A523">
        <v>522</v>
      </c>
      <c r="B523">
        <v>223</v>
      </c>
      <c r="C523">
        <f>1/COUNTIF(B:B,Table_pizza_sales[[#This Row],[order_id]])</f>
        <v>1</v>
      </c>
      <c r="D523" s="1" t="s">
        <v>138</v>
      </c>
      <c r="E523">
        <v>1</v>
      </c>
      <c r="F523" s="2">
        <v>42008</v>
      </c>
      <c r="G523" s="2" t="str">
        <f>TEXT(Table_pizza_sales[[#This Row],[order_date]],"dddd")</f>
        <v>Sunday</v>
      </c>
      <c r="H523" s="3">
        <v>0.67245370370370372</v>
      </c>
      <c r="I523">
        <v>11</v>
      </c>
      <c r="J523">
        <v>11</v>
      </c>
      <c r="K523" s="1" t="s">
        <v>173</v>
      </c>
      <c r="L523" s="1" t="s">
        <v>12</v>
      </c>
      <c r="M523" s="1" t="s">
        <v>126</v>
      </c>
      <c r="N523" s="1" t="s">
        <v>127</v>
      </c>
    </row>
    <row r="524" spans="1:14" x14ac:dyDescent="0.3">
      <c r="A524">
        <v>523</v>
      </c>
      <c r="B524">
        <v>224</v>
      </c>
      <c r="C524">
        <f>1/COUNTIF(B:B,Table_pizza_sales[[#This Row],[order_id]])</f>
        <v>0.25</v>
      </c>
      <c r="D524" s="1" t="s">
        <v>119</v>
      </c>
      <c r="E524">
        <v>1</v>
      </c>
      <c r="F524" s="2">
        <v>42008</v>
      </c>
      <c r="G524" s="2" t="str">
        <f>TEXT(Table_pizza_sales[[#This Row],[order_date]],"dddd")</f>
        <v>Sunday</v>
      </c>
      <c r="H524" s="3">
        <v>0.69442129629629634</v>
      </c>
      <c r="I524">
        <v>12.75</v>
      </c>
      <c r="J524">
        <v>12.75</v>
      </c>
      <c r="K524" s="1" t="s">
        <v>173</v>
      </c>
      <c r="L524" s="1" t="s">
        <v>30</v>
      </c>
      <c r="M524" s="1" t="s">
        <v>120</v>
      </c>
      <c r="N524" s="1" t="s">
        <v>121</v>
      </c>
    </row>
    <row r="525" spans="1:14" x14ac:dyDescent="0.3">
      <c r="A525">
        <v>524</v>
      </c>
      <c r="B525">
        <v>224</v>
      </c>
      <c r="C525">
        <f>1/COUNTIF(B:B,Table_pizza_sales[[#This Row],[order_id]])</f>
        <v>0.25</v>
      </c>
      <c r="D525" s="1" t="s">
        <v>33</v>
      </c>
      <c r="E525">
        <v>1</v>
      </c>
      <c r="F525" s="2">
        <v>42008</v>
      </c>
      <c r="G525" s="2" t="str">
        <f>TEXT(Table_pizza_sales[[#This Row],[order_date]],"dddd")</f>
        <v>Sunday</v>
      </c>
      <c r="H525" s="3">
        <v>0.69442129629629634</v>
      </c>
      <c r="I525">
        <v>16.5</v>
      </c>
      <c r="J525">
        <v>16.5</v>
      </c>
      <c r="K525" s="1" t="s">
        <v>171</v>
      </c>
      <c r="L525" s="1" t="s">
        <v>23</v>
      </c>
      <c r="M525" s="1" t="s">
        <v>24</v>
      </c>
      <c r="N525" s="1" t="s">
        <v>25</v>
      </c>
    </row>
    <row r="526" spans="1:14" x14ac:dyDescent="0.3">
      <c r="A526">
        <v>525</v>
      </c>
      <c r="B526">
        <v>224</v>
      </c>
      <c r="C526">
        <f>1/COUNTIF(B:B,Table_pizza_sales[[#This Row],[order_id]])</f>
        <v>0.25</v>
      </c>
      <c r="D526" s="1" t="s">
        <v>158</v>
      </c>
      <c r="E526">
        <v>1</v>
      </c>
      <c r="F526" s="2">
        <v>42008</v>
      </c>
      <c r="G526" s="2" t="str">
        <f>TEXT(Table_pizza_sales[[#This Row],[order_date]],"dddd")</f>
        <v>Sunday</v>
      </c>
      <c r="H526" s="3">
        <v>0.69442129629629634</v>
      </c>
      <c r="I526">
        <v>16</v>
      </c>
      <c r="J526">
        <v>16</v>
      </c>
      <c r="K526" s="1" t="s">
        <v>171</v>
      </c>
      <c r="L526" s="1" t="s">
        <v>12</v>
      </c>
      <c r="M526" s="1" t="s">
        <v>90</v>
      </c>
      <c r="N526" s="1" t="s">
        <v>91</v>
      </c>
    </row>
    <row r="527" spans="1:14" x14ac:dyDescent="0.3">
      <c r="A527">
        <v>526</v>
      </c>
      <c r="B527">
        <v>224</v>
      </c>
      <c r="C527">
        <f>1/COUNTIF(B:B,Table_pizza_sales[[#This Row],[order_id]])</f>
        <v>0.25</v>
      </c>
      <c r="D527" s="1" t="s">
        <v>29</v>
      </c>
      <c r="E527">
        <v>1</v>
      </c>
      <c r="F527" s="2">
        <v>42008</v>
      </c>
      <c r="G527" s="2" t="str">
        <f>TEXT(Table_pizza_sales[[#This Row],[order_date]],"dddd")</f>
        <v>Sunday</v>
      </c>
      <c r="H527" s="3">
        <v>0.69442129629629634</v>
      </c>
      <c r="I527">
        <v>20.75</v>
      </c>
      <c r="J527">
        <v>20.75</v>
      </c>
      <c r="K527" s="1" t="s">
        <v>170</v>
      </c>
      <c r="L527" s="1" t="s">
        <v>30</v>
      </c>
      <c r="M527" s="1" t="s">
        <v>31</v>
      </c>
      <c r="N527" s="1" t="s">
        <v>32</v>
      </c>
    </row>
    <row r="528" spans="1:14" x14ac:dyDescent="0.3">
      <c r="A528">
        <v>527</v>
      </c>
      <c r="B528">
        <v>225</v>
      </c>
      <c r="C528">
        <f>1/COUNTIF(B:B,Table_pizza_sales[[#This Row],[order_id]])</f>
        <v>0.33333333333333331</v>
      </c>
      <c r="D528" s="1" t="s">
        <v>68</v>
      </c>
      <c r="E528">
        <v>1</v>
      </c>
      <c r="F528" s="2">
        <v>42008</v>
      </c>
      <c r="G528" s="2" t="str">
        <f>TEXT(Table_pizza_sales[[#This Row],[order_date]],"dddd")</f>
        <v>Sunday</v>
      </c>
      <c r="H528" s="3">
        <v>0.69569444444444439</v>
      </c>
      <c r="I528">
        <v>20.75</v>
      </c>
      <c r="J528">
        <v>20.75</v>
      </c>
      <c r="K528" s="1" t="s">
        <v>170</v>
      </c>
      <c r="L528" s="1" t="s">
        <v>30</v>
      </c>
      <c r="M528" s="1" t="s">
        <v>38</v>
      </c>
      <c r="N528" s="1" t="s">
        <v>39</v>
      </c>
    </row>
    <row r="529" spans="1:14" x14ac:dyDescent="0.3">
      <c r="A529">
        <v>528</v>
      </c>
      <c r="B529">
        <v>225</v>
      </c>
      <c r="C529">
        <f>1/COUNTIF(B:B,Table_pizza_sales[[#This Row],[order_id]])</f>
        <v>0.33333333333333331</v>
      </c>
      <c r="D529" s="1" t="s">
        <v>114</v>
      </c>
      <c r="E529">
        <v>1</v>
      </c>
      <c r="F529" s="2">
        <v>42008</v>
      </c>
      <c r="G529" s="2" t="str">
        <f>TEXT(Table_pizza_sales[[#This Row],[order_date]],"dddd")</f>
        <v>Sunday</v>
      </c>
      <c r="H529" s="3">
        <v>0.69569444444444439</v>
      </c>
      <c r="I529">
        <v>16.75</v>
      </c>
      <c r="J529">
        <v>16.75</v>
      </c>
      <c r="K529" s="1" t="s">
        <v>171</v>
      </c>
      <c r="L529" s="1" t="s">
        <v>30</v>
      </c>
      <c r="M529" s="1" t="s">
        <v>38</v>
      </c>
      <c r="N529" s="1" t="s">
        <v>39</v>
      </c>
    </row>
    <row r="530" spans="1:14" x14ac:dyDescent="0.3">
      <c r="A530">
        <v>529</v>
      </c>
      <c r="B530">
        <v>225</v>
      </c>
      <c r="C530">
        <f>1/COUNTIF(B:B,Table_pizza_sales[[#This Row],[order_id]])</f>
        <v>0.33333333333333331</v>
      </c>
      <c r="D530" s="1" t="s">
        <v>113</v>
      </c>
      <c r="E530">
        <v>1</v>
      </c>
      <c r="F530" s="2">
        <v>42008</v>
      </c>
      <c r="G530" s="2" t="str">
        <f>TEXT(Table_pizza_sales[[#This Row],[order_date]],"dddd")</f>
        <v>Sunday</v>
      </c>
      <c r="H530" s="3">
        <v>0.69569444444444439</v>
      </c>
      <c r="I530">
        <v>12.75</v>
      </c>
      <c r="J530">
        <v>12.75</v>
      </c>
      <c r="K530" s="1" t="s">
        <v>173</v>
      </c>
      <c r="L530" s="1" t="s">
        <v>30</v>
      </c>
      <c r="M530" s="1" t="s">
        <v>66</v>
      </c>
      <c r="N530" s="1" t="s">
        <v>67</v>
      </c>
    </row>
    <row r="531" spans="1:14" x14ac:dyDescent="0.3">
      <c r="A531">
        <v>530</v>
      </c>
      <c r="B531">
        <v>226</v>
      </c>
      <c r="C531">
        <f>1/COUNTIF(B:B,Table_pizza_sales[[#This Row],[order_id]])</f>
        <v>1</v>
      </c>
      <c r="D531" s="1" t="s">
        <v>134</v>
      </c>
      <c r="E531">
        <v>1</v>
      </c>
      <c r="F531" s="2">
        <v>42008</v>
      </c>
      <c r="G531" s="2" t="str">
        <f>TEXT(Table_pizza_sales[[#This Row],[order_date]],"dddd")</f>
        <v>Sunday</v>
      </c>
      <c r="H531" s="3">
        <v>0.70809027777777778</v>
      </c>
      <c r="I531">
        <v>20.5</v>
      </c>
      <c r="J531">
        <v>20.5</v>
      </c>
      <c r="K531" s="1" t="s">
        <v>170</v>
      </c>
      <c r="L531" s="1" t="s">
        <v>12</v>
      </c>
      <c r="M531" s="1" t="s">
        <v>16</v>
      </c>
      <c r="N531" s="1" t="s">
        <v>17</v>
      </c>
    </row>
    <row r="532" spans="1:14" x14ac:dyDescent="0.3">
      <c r="A532">
        <v>531</v>
      </c>
      <c r="B532">
        <v>227</v>
      </c>
      <c r="C532">
        <f>1/COUNTIF(B:B,Table_pizza_sales[[#This Row],[order_id]])</f>
        <v>0.5</v>
      </c>
      <c r="D532" s="1" t="s">
        <v>114</v>
      </c>
      <c r="E532">
        <v>1</v>
      </c>
      <c r="F532" s="2">
        <v>42008</v>
      </c>
      <c r="G532" s="2" t="str">
        <f>TEXT(Table_pizza_sales[[#This Row],[order_date]],"dddd")</f>
        <v>Sunday</v>
      </c>
      <c r="H532" s="3">
        <v>0.72545138888888894</v>
      </c>
      <c r="I532">
        <v>16.75</v>
      </c>
      <c r="J532">
        <v>16.75</v>
      </c>
      <c r="K532" s="1" t="s">
        <v>171</v>
      </c>
      <c r="L532" s="1" t="s">
        <v>30</v>
      </c>
      <c r="M532" s="1" t="s">
        <v>38</v>
      </c>
      <c r="N532" s="1" t="s">
        <v>39</v>
      </c>
    </row>
    <row r="533" spans="1:14" x14ac:dyDescent="0.3">
      <c r="A533">
        <v>532</v>
      </c>
      <c r="B533">
        <v>227</v>
      </c>
      <c r="C533">
        <f>1/COUNTIF(B:B,Table_pizza_sales[[#This Row],[order_id]])</f>
        <v>0.5</v>
      </c>
      <c r="D533" s="1" t="s">
        <v>150</v>
      </c>
      <c r="E533">
        <v>1</v>
      </c>
      <c r="F533" s="2">
        <v>42008</v>
      </c>
      <c r="G533" s="2" t="str">
        <f>TEXT(Table_pizza_sales[[#This Row],[order_date]],"dddd")</f>
        <v>Sunday</v>
      </c>
      <c r="H533" s="3">
        <v>0.72545138888888894</v>
      </c>
      <c r="I533">
        <v>16</v>
      </c>
      <c r="J533">
        <v>16</v>
      </c>
      <c r="K533" s="1" t="s">
        <v>171</v>
      </c>
      <c r="L533" s="1" t="s">
        <v>12</v>
      </c>
      <c r="M533" s="1" t="s">
        <v>41</v>
      </c>
      <c r="N533" s="1" t="s">
        <v>42</v>
      </c>
    </row>
    <row r="534" spans="1:14" x14ac:dyDescent="0.3">
      <c r="A534">
        <v>533</v>
      </c>
      <c r="B534">
        <v>228</v>
      </c>
      <c r="C534">
        <f>1/COUNTIF(B:B,Table_pizza_sales[[#This Row],[order_id]])</f>
        <v>1</v>
      </c>
      <c r="D534" s="1" t="s">
        <v>96</v>
      </c>
      <c r="E534">
        <v>1</v>
      </c>
      <c r="F534" s="2">
        <v>42008</v>
      </c>
      <c r="G534" s="2" t="str">
        <f>TEXT(Table_pizza_sales[[#This Row],[order_date]],"dddd")</f>
        <v>Sunday</v>
      </c>
      <c r="H534" s="3">
        <v>0.73013888888888889</v>
      </c>
      <c r="I534">
        <v>12.75</v>
      </c>
      <c r="J534">
        <v>12.75</v>
      </c>
      <c r="K534" s="1" t="s">
        <v>173</v>
      </c>
      <c r="L534" s="1" t="s">
        <v>19</v>
      </c>
      <c r="M534" s="1" t="s">
        <v>97</v>
      </c>
      <c r="N534" s="1" t="s">
        <v>98</v>
      </c>
    </row>
    <row r="535" spans="1:14" x14ac:dyDescent="0.3">
      <c r="A535">
        <v>534</v>
      </c>
      <c r="B535">
        <v>229</v>
      </c>
      <c r="C535">
        <f>1/COUNTIF(B:B,Table_pizza_sales[[#This Row],[order_id]])</f>
        <v>0.33333333333333331</v>
      </c>
      <c r="D535" s="1" t="s">
        <v>148</v>
      </c>
      <c r="E535">
        <v>1</v>
      </c>
      <c r="F535" s="2">
        <v>42008</v>
      </c>
      <c r="G535" s="2" t="str">
        <f>TEXT(Table_pizza_sales[[#This Row],[order_date]],"dddd")</f>
        <v>Sunday</v>
      </c>
      <c r="H535" s="3">
        <v>0.73468750000000005</v>
      </c>
      <c r="I535">
        <v>21</v>
      </c>
      <c r="J535">
        <v>21</v>
      </c>
      <c r="K535" s="1" t="s">
        <v>170</v>
      </c>
      <c r="L535" s="1" t="s">
        <v>19</v>
      </c>
      <c r="M535" s="1" t="s">
        <v>97</v>
      </c>
      <c r="N535" s="1" t="s">
        <v>98</v>
      </c>
    </row>
    <row r="536" spans="1:14" x14ac:dyDescent="0.3">
      <c r="A536">
        <v>535</v>
      </c>
      <c r="B536">
        <v>229</v>
      </c>
      <c r="C536">
        <f>1/COUNTIF(B:B,Table_pizza_sales[[#This Row],[order_id]])</f>
        <v>0.33333333333333331</v>
      </c>
      <c r="D536" s="1" t="s">
        <v>34</v>
      </c>
      <c r="E536">
        <v>1</v>
      </c>
      <c r="F536" s="2">
        <v>42008</v>
      </c>
      <c r="G536" s="2" t="str">
        <f>TEXT(Table_pizza_sales[[#This Row],[order_date]],"dddd")</f>
        <v>Sunday</v>
      </c>
      <c r="H536" s="3">
        <v>0.73468750000000005</v>
      </c>
      <c r="I536">
        <v>20.75</v>
      </c>
      <c r="J536">
        <v>20.75</v>
      </c>
      <c r="K536" s="1" t="s">
        <v>170</v>
      </c>
      <c r="L536" s="1" t="s">
        <v>23</v>
      </c>
      <c r="M536" s="1" t="s">
        <v>35</v>
      </c>
      <c r="N536" s="1" t="s">
        <v>36</v>
      </c>
    </row>
    <row r="537" spans="1:14" x14ac:dyDescent="0.3">
      <c r="A537">
        <v>536</v>
      </c>
      <c r="B537">
        <v>229</v>
      </c>
      <c r="C537">
        <f>1/COUNTIF(B:B,Table_pizza_sales[[#This Row],[order_id]])</f>
        <v>0.33333333333333331</v>
      </c>
      <c r="D537" s="1" t="s">
        <v>132</v>
      </c>
      <c r="E537">
        <v>1</v>
      </c>
      <c r="F537" s="2">
        <v>42008</v>
      </c>
      <c r="G537" s="2" t="str">
        <f>TEXT(Table_pizza_sales[[#This Row],[order_date]],"dddd")</f>
        <v>Sunday</v>
      </c>
      <c r="H537" s="3">
        <v>0.73468750000000005</v>
      </c>
      <c r="I537">
        <v>12.5</v>
      </c>
      <c r="J537">
        <v>12.5</v>
      </c>
      <c r="K537" s="1" t="s">
        <v>173</v>
      </c>
      <c r="L537" s="1" t="s">
        <v>19</v>
      </c>
      <c r="M537" s="1" t="s">
        <v>59</v>
      </c>
      <c r="N537" s="1" t="s">
        <v>60</v>
      </c>
    </row>
    <row r="538" spans="1:14" x14ac:dyDescent="0.3">
      <c r="A538">
        <v>537</v>
      </c>
      <c r="B538">
        <v>230</v>
      </c>
      <c r="C538">
        <f>1/COUNTIF(B:B,Table_pizza_sales[[#This Row],[order_id]])</f>
        <v>1</v>
      </c>
      <c r="D538" s="1" t="s">
        <v>133</v>
      </c>
      <c r="E538">
        <v>1</v>
      </c>
      <c r="F538" s="2">
        <v>42008</v>
      </c>
      <c r="G538" s="2" t="str">
        <f>TEXT(Table_pizza_sales[[#This Row],[order_date]],"dddd")</f>
        <v>Sunday</v>
      </c>
      <c r="H538" s="3">
        <v>0.74905092592592593</v>
      </c>
      <c r="I538">
        <v>16.75</v>
      </c>
      <c r="J538">
        <v>16.75</v>
      </c>
      <c r="K538" s="1" t="s">
        <v>171</v>
      </c>
      <c r="L538" s="1" t="s">
        <v>30</v>
      </c>
      <c r="M538" s="1" t="s">
        <v>31</v>
      </c>
      <c r="N538" s="1" t="s">
        <v>32</v>
      </c>
    </row>
    <row r="539" spans="1:14" x14ac:dyDescent="0.3">
      <c r="A539">
        <v>538</v>
      </c>
      <c r="B539">
        <v>231</v>
      </c>
      <c r="C539">
        <f>1/COUNTIF(B:B,Table_pizza_sales[[#This Row],[order_id]])</f>
        <v>0.33333333333333331</v>
      </c>
      <c r="D539" s="1" t="s">
        <v>69</v>
      </c>
      <c r="E539">
        <v>1</v>
      </c>
      <c r="F539" s="2">
        <v>42008</v>
      </c>
      <c r="G539" s="2" t="str">
        <f>TEXT(Table_pizza_sales[[#This Row],[order_date]],"dddd")</f>
        <v>Sunday</v>
      </c>
      <c r="H539" s="3">
        <v>0.75298611111111113</v>
      </c>
      <c r="I539">
        <v>20.75</v>
      </c>
      <c r="J539">
        <v>20.75</v>
      </c>
      <c r="K539" s="1" t="s">
        <v>170</v>
      </c>
      <c r="L539" s="1" t="s">
        <v>30</v>
      </c>
      <c r="M539" s="1" t="s">
        <v>70</v>
      </c>
      <c r="N539" s="1" t="s">
        <v>71</v>
      </c>
    </row>
    <row r="540" spans="1:14" x14ac:dyDescent="0.3">
      <c r="A540">
        <v>539</v>
      </c>
      <c r="B540">
        <v>231</v>
      </c>
      <c r="C540">
        <f>1/COUNTIF(B:B,Table_pizza_sales[[#This Row],[order_id]])</f>
        <v>0.33333333333333331</v>
      </c>
      <c r="D540" s="1" t="s">
        <v>89</v>
      </c>
      <c r="E540">
        <v>1</v>
      </c>
      <c r="F540" s="2">
        <v>42008</v>
      </c>
      <c r="G540" s="2" t="str">
        <f>TEXT(Table_pizza_sales[[#This Row],[order_date]],"dddd")</f>
        <v>Sunday</v>
      </c>
      <c r="H540" s="3">
        <v>0.75298611111111113</v>
      </c>
      <c r="I540">
        <v>12</v>
      </c>
      <c r="J540">
        <v>12</v>
      </c>
      <c r="K540" s="1" t="s">
        <v>173</v>
      </c>
      <c r="L540" s="1" t="s">
        <v>12</v>
      </c>
      <c r="M540" s="1" t="s">
        <v>90</v>
      </c>
      <c r="N540" s="1" t="s">
        <v>91</v>
      </c>
    </row>
    <row r="541" spans="1:14" x14ac:dyDescent="0.3">
      <c r="A541">
        <v>540</v>
      </c>
      <c r="B541">
        <v>231</v>
      </c>
      <c r="C541">
        <f>1/COUNTIF(B:B,Table_pizza_sales[[#This Row],[order_id]])</f>
        <v>0.33333333333333331</v>
      </c>
      <c r="D541" s="1" t="s">
        <v>116</v>
      </c>
      <c r="E541">
        <v>1</v>
      </c>
      <c r="F541" s="2">
        <v>42008</v>
      </c>
      <c r="G541" s="2" t="str">
        <f>TEXT(Table_pizza_sales[[#This Row],[order_date]],"dddd")</f>
        <v>Sunday</v>
      </c>
      <c r="H541" s="3">
        <v>0.75298611111111113</v>
      </c>
      <c r="I541">
        <v>12.5</v>
      </c>
      <c r="J541">
        <v>12.5</v>
      </c>
      <c r="K541" s="1" t="s">
        <v>173</v>
      </c>
      <c r="L541" s="1" t="s">
        <v>23</v>
      </c>
      <c r="M541" s="1" t="s">
        <v>35</v>
      </c>
      <c r="N541" s="1" t="s">
        <v>36</v>
      </c>
    </row>
    <row r="542" spans="1:14" x14ac:dyDescent="0.3">
      <c r="A542">
        <v>541</v>
      </c>
      <c r="B542">
        <v>232</v>
      </c>
      <c r="C542">
        <f>1/COUNTIF(B:B,Table_pizza_sales[[#This Row],[order_id]])</f>
        <v>0.5</v>
      </c>
      <c r="D542" s="1" t="s">
        <v>114</v>
      </c>
      <c r="E542">
        <v>1</v>
      </c>
      <c r="F542" s="2">
        <v>42008</v>
      </c>
      <c r="G542" s="2" t="str">
        <f>TEXT(Table_pizza_sales[[#This Row],[order_date]],"dddd")</f>
        <v>Sunday</v>
      </c>
      <c r="H542" s="3">
        <v>0.76526620370370368</v>
      </c>
      <c r="I542">
        <v>16.75</v>
      </c>
      <c r="J542">
        <v>16.75</v>
      </c>
      <c r="K542" s="1" t="s">
        <v>171</v>
      </c>
      <c r="L542" s="1" t="s">
        <v>30</v>
      </c>
      <c r="M542" s="1" t="s">
        <v>38</v>
      </c>
      <c r="N542" s="1" t="s">
        <v>39</v>
      </c>
    </row>
    <row r="543" spans="1:14" x14ac:dyDescent="0.3">
      <c r="A543">
        <v>542</v>
      </c>
      <c r="B543">
        <v>232</v>
      </c>
      <c r="C543">
        <f>1/COUNTIF(B:B,Table_pizza_sales[[#This Row],[order_id]])</f>
        <v>0.5</v>
      </c>
      <c r="D543" s="1" t="s">
        <v>147</v>
      </c>
      <c r="E543">
        <v>1</v>
      </c>
      <c r="F543" s="2">
        <v>42008</v>
      </c>
      <c r="G543" s="2" t="str">
        <f>TEXT(Table_pizza_sales[[#This Row],[order_date]],"dddd")</f>
        <v>Sunday</v>
      </c>
      <c r="H543" s="3">
        <v>0.76526620370370368</v>
      </c>
      <c r="I543">
        <v>20.75</v>
      </c>
      <c r="J543">
        <v>20.75</v>
      </c>
      <c r="K543" s="1" t="s">
        <v>170</v>
      </c>
      <c r="L543" s="1" t="s">
        <v>23</v>
      </c>
      <c r="M543" s="1" t="s">
        <v>44</v>
      </c>
      <c r="N543" s="1" t="s">
        <v>45</v>
      </c>
    </row>
    <row r="544" spans="1:14" x14ac:dyDescent="0.3">
      <c r="A544">
        <v>543</v>
      </c>
      <c r="B544">
        <v>233</v>
      </c>
      <c r="C544">
        <f>1/COUNTIF(B:B,Table_pizza_sales[[#This Row],[order_id]])</f>
        <v>1</v>
      </c>
      <c r="D544" s="1" t="s">
        <v>152</v>
      </c>
      <c r="E544">
        <v>1</v>
      </c>
      <c r="F544" s="2">
        <v>42008</v>
      </c>
      <c r="G544" s="2" t="str">
        <f>TEXT(Table_pizza_sales[[#This Row],[order_date]],"dddd")</f>
        <v>Sunday</v>
      </c>
      <c r="H544" s="3">
        <v>0.76864583333333336</v>
      </c>
      <c r="I544">
        <v>12</v>
      </c>
      <c r="J544">
        <v>12</v>
      </c>
      <c r="K544" s="1" t="s">
        <v>173</v>
      </c>
      <c r="L544" s="1" t="s">
        <v>19</v>
      </c>
      <c r="M544" s="1" t="s">
        <v>106</v>
      </c>
      <c r="N544" s="1" t="s">
        <v>107</v>
      </c>
    </row>
    <row r="545" spans="1:14" x14ac:dyDescent="0.3">
      <c r="A545">
        <v>544</v>
      </c>
      <c r="B545">
        <v>234</v>
      </c>
      <c r="C545">
        <f>1/COUNTIF(B:B,Table_pizza_sales[[#This Row],[order_id]])</f>
        <v>0.33333333333333331</v>
      </c>
      <c r="D545" s="1" t="s">
        <v>130</v>
      </c>
      <c r="E545">
        <v>1</v>
      </c>
      <c r="F545" s="2">
        <v>42008</v>
      </c>
      <c r="G545" s="2" t="str">
        <f>TEXT(Table_pizza_sales[[#This Row],[order_date]],"dddd")</f>
        <v>Sunday</v>
      </c>
      <c r="H545" s="3">
        <v>0.77510416666666671</v>
      </c>
      <c r="I545">
        <v>16.75</v>
      </c>
      <c r="J545">
        <v>16.75</v>
      </c>
      <c r="K545" s="1" t="s">
        <v>171</v>
      </c>
      <c r="L545" s="1" t="s">
        <v>30</v>
      </c>
      <c r="M545" s="1" t="s">
        <v>120</v>
      </c>
      <c r="N545" s="1" t="s">
        <v>121</v>
      </c>
    </row>
    <row r="546" spans="1:14" x14ac:dyDescent="0.3">
      <c r="A546">
        <v>545</v>
      </c>
      <c r="B546">
        <v>234</v>
      </c>
      <c r="C546">
        <f>1/COUNTIF(B:B,Table_pizza_sales[[#This Row],[order_id]])</f>
        <v>0.33333333333333331</v>
      </c>
      <c r="D546" s="1" t="s">
        <v>53</v>
      </c>
      <c r="E546">
        <v>1</v>
      </c>
      <c r="F546" s="2">
        <v>42008</v>
      </c>
      <c r="G546" s="2" t="str">
        <f>TEXT(Table_pizza_sales[[#This Row],[order_date]],"dddd")</f>
        <v>Sunday</v>
      </c>
      <c r="H546" s="3">
        <v>0.77510416666666671</v>
      </c>
      <c r="I546">
        <v>12.5</v>
      </c>
      <c r="J546">
        <v>12.5</v>
      </c>
      <c r="K546" s="1" t="s">
        <v>173</v>
      </c>
      <c r="L546" s="1" t="s">
        <v>23</v>
      </c>
      <c r="M546" s="1" t="s">
        <v>24</v>
      </c>
      <c r="N546" s="1" t="s">
        <v>25</v>
      </c>
    </row>
    <row r="547" spans="1:14" x14ac:dyDescent="0.3">
      <c r="A547">
        <v>546</v>
      </c>
      <c r="B547">
        <v>234</v>
      </c>
      <c r="C547">
        <f>1/COUNTIF(B:B,Table_pizza_sales[[#This Row],[order_id]])</f>
        <v>0.33333333333333331</v>
      </c>
      <c r="D547" s="1" t="s">
        <v>158</v>
      </c>
      <c r="E547">
        <v>1</v>
      </c>
      <c r="F547" s="2">
        <v>42008</v>
      </c>
      <c r="G547" s="2" t="str">
        <f>TEXT(Table_pizza_sales[[#This Row],[order_date]],"dddd")</f>
        <v>Sunday</v>
      </c>
      <c r="H547" s="3">
        <v>0.77510416666666671</v>
      </c>
      <c r="I547">
        <v>16</v>
      </c>
      <c r="J547">
        <v>16</v>
      </c>
      <c r="K547" s="1" t="s">
        <v>171</v>
      </c>
      <c r="L547" s="1" t="s">
        <v>12</v>
      </c>
      <c r="M547" s="1" t="s">
        <v>90</v>
      </c>
      <c r="N547" s="1" t="s">
        <v>91</v>
      </c>
    </row>
    <row r="548" spans="1:14" x14ac:dyDescent="0.3">
      <c r="A548">
        <v>547</v>
      </c>
      <c r="B548">
        <v>235</v>
      </c>
      <c r="C548">
        <f>1/COUNTIF(B:B,Table_pizza_sales[[#This Row],[order_id]])</f>
        <v>1</v>
      </c>
      <c r="D548" s="1" t="s">
        <v>72</v>
      </c>
      <c r="E548">
        <v>1</v>
      </c>
      <c r="F548" s="2">
        <v>42008</v>
      </c>
      <c r="G548" s="2" t="str">
        <f>TEXT(Table_pizza_sales[[#This Row],[order_date]],"dddd")</f>
        <v>Sunday</v>
      </c>
      <c r="H548" s="3">
        <v>0.78576388888888893</v>
      </c>
      <c r="I548">
        <v>16.75</v>
      </c>
      <c r="J548">
        <v>16.75</v>
      </c>
      <c r="K548" s="1" t="s">
        <v>171</v>
      </c>
      <c r="L548" s="1" t="s">
        <v>30</v>
      </c>
      <c r="M548" s="1" t="s">
        <v>70</v>
      </c>
      <c r="N548" s="1" t="s">
        <v>71</v>
      </c>
    </row>
    <row r="549" spans="1:14" x14ac:dyDescent="0.3">
      <c r="A549">
        <v>548</v>
      </c>
      <c r="B549">
        <v>236</v>
      </c>
      <c r="C549">
        <f>1/COUNTIF(B:B,Table_pizza_sales[[#This Row],[order_id]])</f>
        <v>0.5</v>
      </c>
      <c r="D549" s="1" t="s">
        <v>134</v>
      </c>
      <c r="E549">
        <v>1</v>
      </c>
      <c r="F549" s="2">
        <v>42008</v>
      </c>
      <c r="G549" s="2" t="str">
        <f>TEXT(Table_pizza_sales[[#This Row],[order_date]],"dddd")</f>
        <v>Sunday</v>
      </c>
      <c r="H549" s="3">
        <v>0.80629629629629629</v>
      </c>
      <c r="I549">
        <v>20.5</v>
      </c>
      <c r="J549">
        <v>20.5</v>
      </c>
      <c r="K549" s="1" t="s">
        <v>170</v>
      </c>
      <c r="L549" s="1" t="s">
        <v>12</v>
      </c>
      <c r="M549" s="1" t="s">
        <v>16</v>
      </c>
      <c r="N549" s="1" t="s">
        <v>17</v>
      </c>
    </row>
    <row r="550" spans="1:14" x14ac:dyDescent="0.3">
      <c r="A550">
        <v>549</v>
      </c>
      <c r="B550">
        <v>236</v>
      </c>
      <c r="C550">
        <f>1/COUNTIF(B:B,Table_pizza_sales[[#This Row],[order_id]])</f>
        <v>0.5</v>
      </c>
      <c r="D550" s="1" t="s">
        <v>124</v>
      </c>
      <c r="E550">
        <v>1</v>
      </c>
      <c r="F550" s="2">
        <v>42008</v>
      </c>
      <c r="G550" s="2" t="str">
        <f>TEXT(Table_pizza_sales[[#This Row],[order_date]],"dddd")</f>
        <v>Sunday</v>
      </c>
      <c r="H550" s="3">
        <v>0.80629629629629629</v>
      </c>
      <c r="I550">
        <v>16</v>
      </c>
      <c r="J550">
        <v>16</v>
      </c>
      <c r="K550" s="1" t="s">
        <v>171</v>
      </c>
      <c r="L550" s="1" t="s">
        <v>19</v>
      </c>
      <c r="M550" s="1" t="s">
        <v>48</v>
      </c>
      <c r="N550" s="1" t="s">
        <v>49</v>
      </c>
    </row>
    <row r="551" spans="1:14" x14ac:dyDescent="0.3">
      <c r="A551">
        <v>550</v>
      </c>
      <c r="B551">
        <v>237</v>
      </c>
      <c r="C551">
        <f>1/COUNTIF(B:B,Table_pizza_sales[[#This Row],[order_id]])</f>
        <v>1</v>
      </c>
      <c r="D551" s="1" t="s">
        <v>47</v>
      </c>
      <c r="E551">
        <v>1</v>
      </c>
      <c r="F551" s="2">
        <v>42008</v>
      </c>
      <c r="G551" s="2" t="str">
        <f>TEXT(Table_pizza_sales[[#This Row],[order_date]],"dddd")</f>
        <v>Sunday</v>
      </c>
      <c r="H551" s="3">
        <v>0.81097222222222221</v>
      </c>
      <c r="I551">
        <v>12</v>
      </c>
      <c r="J551">
        <v>12</v>
      </c>
      <c r="K551" s="1" t="s">
        <v>173</v>
      </c>
      <c r="L551" s="1" t="s">
        <v>19</v>
      </c>
      <c r="M551" s="1" t="s">
        <v>48</v>
      </c>
      <c r="N551" s="1" t="s">
        <v>49</v>
      </c>
    </row>
    <row r="552" spans="1:14" x14ac:dyDescent="0.3">
      <c r="A552">
        <v>551</v>
      </c>
      <c r="B552">
        <v>238</v>
      </c>
      <c r="C552">
        <f>1/COUNTIF(B:B,Table_pizza_sales[[#This Row],[order_id]])</f>
        <v>1</v>
      </c>
      <c r="D552" s="1" t="s">
        <v>58</v>
      </c>
      <c r="E552">
        <v>1</v>
      </c>
      <c r="F552" s="2">
        <v>42008</v>
      </c>
      <c r="G552" s="2" t="str">
        <f>TEXT(Table_pizza_sales[[#This Row],[order_date]],"dddd")</f>
        <v>Sunday</v>
      </c>
      <c r="H552" s="3">
        <v>0.82309027777777777</v>
      </c>
      <c r="I552">
        <v>20.75</v>
      </c>
      <c r="J552">
        <v>20.75</v>
      </c>
      <c r="K552" s="1" t="s">
        <v>170</v>
      </c>
      <c r="L552" s="1" t="s">
        <v>19</v>
      </c>
      <c r="M552" s="1" t="s">
        <v>59</v>
      </c>
      <c r="N552" s="1" t="s">
        <v>60</v>
      </c>
    </row>
    <row r="553" spans="1:14" x14ac:dyDescent="0.3">
      <c r="A553">
        <v>552</v>
      </c>
      <c r="B553">
        <v>239</v>
      </c>
      <c r="C553">
        <f>1/COUNTIF(B:B,Table_pizza_sales[[#This Row],[order_id]])</f>
        <v>0.5</v>
      </c>
      <c r="D553" s="1" t="s">
        <v>22</v>
      </c>
      <c r="E553">
        <v>1</v>
      </c>
      <c r="F553" s="2">
        <v>42008</v>
      </c>
      <c r="G553" s="2" t="str">
        <f>TEXT(Table_pizza_sales[[#This Row],[order_date]],"dddd")</f>
        <v>Sunday</v>
      </c>
      <c r="H553" s="3">
        <v>0.83185185185185184</v>
      </c>
      <c r="I553">
        <v>20.75</v>
      </c>
      <c r="J553">
        <v>20.75</v>
      </c>
      <c r="K553" s="1" t="s">
        <v>170</v>
      </c>
      <c r="L553" s="1" t="s">
        <v>23</v>
      </c>
      <c r="M553" s="1" t="s">
        <v>24</v>
      </c>
      <c r="N553" s="1" t="s">
        <v>25</v>
      </c>
    </row>
    <row r="554" spans="1:14" x14ac:dyDescent="0.3">
      <c r="A554">
        <v>553</v>
      </c>
      <c r="B554">
        <v>239</v>
      </c>
      <c r="C554">
        <f>1/COUNTIF(B:B,Table_pizza_sales[[#This Row],[order_id]])</f>
        <v>0.5</v>
      </c>
      <c r="D554" s="1" t="s">
        <v>133</v>
      </c>
      <c r="E554">
        <v>1</v>
      </c>
      <c r="F554" s="2">
        <v>42008</v>
      </c>
      <c r="G554" s="2" t="str">
        <f>TEXT(Table_pizza_sales[[#This Row],[order_date]],"dddd")</f>
        <v>Sunday</v>
      </c>
      <c r="H554" s="3">
        <v>0.83185185185185184</v>
      </c>
      <c r="I554">
        <v>16.75</v>
      </c>
      <c r="J554">
        <v>16.75</v>
      </c>
      <c r="K554" s="1" t="s">
        <v>171</v>
      </c>
      <c r="L554" s="1" t="s">
        <v>30</v>
      </c>
      <c r="M554" s="1" t="s">
        <v>31</v>
      </c>
      <c r="N554" s="1" t="s">
        <v>32</v>
      </c>
    </row>
    <row r="555" spans="1:14" x14ac:dyDescent="0.3">
      <c r="A555">
        <v>554</v>
      </c>
      <c r="B555">
        <v>240</v>
      </c>
      <c r="C555">
        <f>1/COUNTIF(B:B,Table_pizza_sales[[#This Row],[order_id]])</f>
        <v>1</v>
      </c>
      <c r="D555" s="1" t="s">
        <v>95</v>
      </c>
      <c r="E555">
        <v>1</v>
      </c>
      <c r="F555" s="2">
        <v>42008</v>
      </c>
      <c r="G555" s="2" t="str">
        <f>TEXT(Table_pizza_sales[[#This Row],[order_date]],"dddd")</f>
        <v>Sunday</v>
      </c>
      <c r="H555" s="3">
        <v>0.8405555555555555</v>
      </c>
      <c r="I555">
        <v>14.75</v>
      </c>
      <c r="J555">
        <v>14.75</v>
      </c>
      <c r="K555" s="1" t="s">
        <v>171</v>
      </c>
      <c r="L555" s="1" t="s">
        <v>19</v>
      </c>
      <c r="M555" s="1" t="s">
        <v>87</v>
      </c>
      <c r="N555" s="1" t="s">
        <v>88</v>
      </c>
    </row>
    <row r="556" spans="1:14" x14ac:dyDescent="0.3">
      <c r="A556">
        <v>555</v>
      </c>
      <c r="B556">
        <v>241</v>
      </c>
      <c r="C556">
        <f>1/COUNTIF(B:B,Table_pizza_sales[[#This Row],[order_id]])</f>
        <v>0.5</v>
      </c>
      <c r="D556" s="1" t="s">
        <v>117</v>
      </c>
      <c r="E556">
        <v>1</v>
      </c>
      <c r="F556" s="2">
        <v>42008</v>
      </c>
      <c r="G556" s="2" t="str">
        <f>TEXT(Table_pizza_sales[[#This Row],[order_date]],"dddd")</f>
        <v>Sunday</v>
      </c>
      <c r="H556" s="3">
        <v>0.84126157407407409</v>
      </c>
      <c r="I556">
        <v>16.25</v>
      </c>
      <c r="J556">
        <v>16.25</v>
      </c>
      <c r="K556" s="1" t="s">
        <v>171</v>
      </c>
      <c r="L556" s="1" t="s">
        <v>23</v>
      </c>
      <c r="M556" s="1" t="s">
        <v>110</v>
      </c>
      <c r="N556" s="1" t="s">
        <v>111</v>
      </c>
    </row>
    <row r="557" spans="1:14" x14ac:dyDescent="0.3">
      <c r="A557">
        <v>556</v>
      </c>
      <c r="B557">
        <v>241</v>
      </c>
      <c r="C557">
        <f>1/COUNTIF(B:B,Table_pizza_sales[[#This Row],[order_id]])</f>
        <v>0.5</v>
      </c>
      <c r="D557" s="1" t="s">
        <v>147</v>
      </c>
      <c r="E557">
        <v>1</v>
      </c>
      <c r="F557" s="2">
        <v>42008</v>
      </c>
      <c r="G557" s="2" t="str">
        <f>TEXT(Table_pizza_sales[[#This Row],[order_date]],"dddd")</f>
        <v>Sunday</v>
      </c>
      <c r="H557" s="3">
        <v>0.84126157407407409</v>
      </c>
      <c r="I557">
        <v>20.75</v>
      </c>
      <c r="J557">
        <v>20.75</v>
      </c>
      <c r="K557" s="1" t="s">
        <v>170</v>
      </c>
      <c r="L557" s="1" t="s">
        <v>23</v>
      </c>
      <c r="M557" s="1" t="s">
        <v>44</v>
      </c>
      <c r="N557" s="1" t="s">
        <v>45</v>
      </c>
    </row>
    <row r="558" spans="1:14" x14ac:dyDescent="0.3">
      <c r="A558">
        <v>557</v>
      </c>
      <c r="B558">
        <v>242</v>
      </c>
      <c r="C558">
        <f>1/COUNTIF(B:B,Table_pizza_sales[[#This Row],[order_id]])</f>
        <v>0.33333333333333331</v>
      </c>
      <c r="D558" s="1" t="s">
        <v>92</v>
      </c>
      <c r="E558">
        <v>1</v>
      </c>
      <c r="F558" s="2">
        <v>42008</v>
      </c>
      <c r="G558" s="2" t="str">
        <f>TEXT(Table_pizza_sales[[#This Row],[order_date]],"dddd")</f>
        <v>Sunday</v>
      </c>
      <c r="H558" s="3">
        <v>0.84408564814814813</v>
      </c>
      <c r="I558">
        <v>16.25</v>
      </c>
      <c r="J558">
        <v>16.25</v>
      </c>
      <c r="K558" s="1" t="s">
        <v>171</v>
      </c>
      <c r="L558" s="1" t="s">
        <v>23</v>
      </c>
      <c r="M558" s="1" t="s">
        <v>93</v>
      </c>
      <c r="N558" s="1" t="s">
        <v>94</v>
      </c>
    </row>
    <row r="559" spans="1:14" x14ac:dyDescent="0.3">
      <c r="A559">
        <v>558</v>
      </c>
      <c r="B559">
        <v>242</v>
      </c>
      <c r="C559">
        <f>1/COUNTIF(B:B,Table_pizza_sales[[#This Row],[order_id]])</f>
        <v>0.33333333333333331</v>
      </c>
      <c r="D559" s="1" t="s">
        <v>29</v>
      </c>
      <c r="E559">
        <v>1</v>
      </c>
      <c r="F559" s="2">
        <v>42008</v>
      </c>
      <c r="G559" s="2" t="str">
        <f>TEXT(Table_pizza_sales[[#This Row],[order_date]],"dddd")</f>
        <v>Sunday</v>
      </c>
      <c r="H559" s="3">
        <v>0.84408564814814813</v>
      </c>
      <c r="I559">
        <v>20.75</v>
      </c>
      <c r="J559">
        <v>20.75</v>
      </c>
      <c r="K559" s="1" t="s">
        <v>170</v>
      </c>
      <c r="L559" s="1" t="s">
        <v>30</v>
      </c>
      <c r="M559" s="1" t="s">
        <v>31</v>
      </c>
      <c r="N559" s="1" t="s">
        <v>32</v>
      </c>
    </row>
    <row r="560" spans="1:14" x14ac:dyDescent="0.3">
      <c r="A560">
        <v>559</v>
      </c>
      <c r="B560">
        <v>242</v>
      </c>
      <c r="C560">
        <f>1/COUNTIF(B:B,Table_pizza_sales[[#This Row],[order_id]])</f>
        <v>0.33333333333333331</v>
      </c>
      <c r="D560" s="1" t="s">
        <v>149</v>
      </c>
      <c r="E560">
        <v>1</v>
      </c>
      <c r="F560" s="2">
        <v>42008</v>
      </c>
      <c r="G560" s="2" t="str">
        <f>TEXT(Table_pizza_sales[[#This Row],[order_date]],"dddd")</f>
        <v>Sunday</v>
      </c>
      <c r="H560" s="3">
        <v>0.84408564814814813</v>
      </c>
      <c r="I560">
        <v>16</v>
      </c>
      <c r="J560">
        <v>16</v>
      </c>
      <c r="K560" s="1" t="s">
        <v>171</v>
      </c>
      <c r="L560" s="1" t="s">
        <v>19</v>
      </c>
      <c r="M560" s="1" t="s">
        <v>62</v>
      </c>
      <c r="N560" s="1" t="s">
        <v>63</v>
      </c>
    </row>
    <row r="561" spans="1:14" x14ac:dyDescent="0.3">
      <c r="A561">
        <v>560</v>
      </c>
      <c r="B561">
        <v>243</v>
      </c>
      <c r="C561">
        <f>1/COUNTIF(B:B,Table_pizza_sales[[#This Row],[order_id]])</f>
        <v>0.5</v>
      </c>
      <c r="D561" s="1" t="s">
        <v>134</v>
      </c>
      <c r="E561">
        <v>1</v>
      </c>
      <c r="F561" s="2">
        <v>42008</v>
      </c>
      <c r="G561" s="2" t="str">
        <f>TEXT(Table_pizza_sales[[#This Row],[order_date]],"dddd")</f>
        <v>Sunday</v>
      </c>
      <c r="H561" s="3">
        <v>0.85158564814814819</v>
      </c>
      <c r="I561">
        <v>20.5</v>
      </c>
      <c r="J561">
        <v>20.5</v>
      </c>
      <c r="K561" s="1" t="s">
        <v>170</v>
      </c>
      <c r="L561" s="1" t="s">
        <v>12</v>
      </c>
      <c r="M561" s="1" t="s">
        <v>16</v>
      </c>
      <c r="N561" s="1" t="s">
        <v>17</v>
      </c>
    </row>
    <row r="562" spans="1:14" x14ac:dyDescent="0.3">
      <c r="A562">
        <v>561</v>
      </c>
      <c r="B562">
        <v>243</v>
      </c>
      <c r="C562">
        <f>1/COUNTIF(B:B,Table_pizza_sales[[#This Row],[order_id]])</f>
        <v>0.5</v>
      </c>
      <c r="D562" s="1" t="s">
        <v>43</v>
      </c>
      <c r="E562">
        <v>1</v>
      </c>
      <c r="F562" s="2">
        <v>42008</v>
      </c>
      <c r="G562" s="2" t="str">
        <f>TEXT(Table_pizza_sales[[#This Row],[order_date]],"dddd")</f>
        <v>Sunday</v>
      </c>
      <c r="H562" s="3">
        <v>0.85158564814814819</v>
      </c>
      <c r="I562">
        <v>12.5</v>
      </c>
      <c r="J562">
        <v>12.5</v>
      </c>
      <c r="K562" s="1" t="s">
        <v>173</v>
      </c>
      <c r="L562" s="1" t="s">
        <v>23</v>
      </c>
      <c r="M562" s="1" t="s">
        <v>44</v>
      </c>
      <c r="N562" s="1" t="s">
        <v>45</v>
      </c>
    </row>
    <row r="563" spans="1:14" x14ac:dyDescent="0.3">
      <c r="A563">
        <v>562</v>
      </c>
      <c r="B563">
        <v>244</v>
      </c>
      <c r="C563">
        <f>1/COUNTIF(B:B,Table_pizza_sales[[#This Row],[order_id]])</f>
        <v>0.5</v>
      </c>
      <c r="D563" s="1" t="s">
        <v>53</v>
      </c>
      <c r="E563">
        <v>1</v>
      </c>
      <c r="F563" s="2">
        <v>42008</v>
      </c>
      <c r="G563" s="2" t="str">
        <f>TEXT(Table_pizza_sales[[#This Row],[order_date]],"dddd")</f>
        <v>Sunday</v>
      </c>
      <c r="H563" s="3">
        <v>0.85164351851851849</v>
      </c>
      <c r="I563">
        <v>12.5</v>
      </c>
      <c r="J563">
        <v>12.5</v>
      </c>
      <c r="K563" s="1" t="s">
        <v>173</v>
      </c>
      <c r="L563" s="1" t="s">
        <v>23</v>
      </c>
      <c r="M563" s="1" t="s">
        <v>24</v>
      </c>
      <c r="N563" s="1" t="s">
        <v>25</v>
      </c>
    </row>
    <row r="564" spans="1:14" x14ac:dyDescent="0.3">
      <c r="A564">
        <v>563</v>
      </c>
      <c r="B564">
        <v>244</v>
      </c>
      <c r="C564">
        <f>1/COUNTIF(B:B,Table_pizza_sales[[#This Row],[order_id]])</f>
        <v>0.5</v>
      </c>
      <c r="D564" s="1" t="s">
        <v>55</v>
      </c>
      <c r="E564">
        <v>1</v>
      </c>
      <c r="F564" s="2">
        <v>42008</v>
      </c>
      <c r="G564" s="2" t="str">
        <f>TEXT(Table_pizza_sales[[#This Row],[order_date]],"dddd")</f>
        <v>Sunday</v>
      </c>
      <c r="H564" s="3">
        <v>0.85164351851851849</v>
      </c>
      <c r="I564">
        <v>20.75</v>
      </c>
      <c r="J564">
        <v>20.75</v>
      </c>
      <c r="K564" s="1" t="s">
        <v>170</v>
      </c>
      <c r="L564" s="1" t="s">
        <v>23</v>
      </c>
      <c r="M564" s="1" t="s">
        <v>56</v>
      </c>
      <c r="N564" s="1" t="s">
        <v>57</v>
      </c>
    </row>
    <row r="565" spans="1:14" x14ac:dyDescent="0.3">
      <c r="A565">
        <v>564</v>
      </c>
      <c r="B565">
        <v>245</v>
      </c>
      <c r="C565">
        <f>1/COUNTIF(B:B,Table_pizza_sales[[#This Row],[order_id]])</f>
        <v>0.5</v>
      </c>
      <c r="D565" s="1" t="s">
        <v>68</v>
      </c>
      <c r="E565">
        <v>1</v>
      </c>
      <c r="F565" s="2">
        <v>42008</v>
      </c>
      <c r="G565" s="2" t="str">
        <f>TEXT(Table_pizza_sales[[#This Row],[order_date]],"dddd")</f>
        <v>Sunday</v>
      </c>
      <c r="H565" s="3">
        <v>0.85325231481481478</v>
      </c>
      <c r="I565">
        <v>20.75</v>
      </c>
      <c r="J565">
        <v>20.75</v>
      </c>
      <c r="K565" s="1" t="s">
        <v>170</v>
      </c>
      <c r="L565" s="1" t="s">
        <v>30</v>
      </c>
      <c r="M565" s="1" t="s">
        <v>38</v>
      </c>
      <c r="N565" s="1" t="s">
        <v>39</v>
      </c>
    </row>
    <row r="566" spans="1:14" x14ac:dyDescent="0.3">
      <c r="A566">
        <v>565</v>
      </c>
      <c r="B566">
        <v>245</v>
      </c>
      <c r="C566">
        <f>1/COUNTIF(B:B,Table_pizza_sales[[#This Row],[order_id]])</f>
        <v>0.5</v>
      </c>
      <c r="D566" s="1" t="s">
        <v>77</v>
      </c>
      <c r="E566">
        <v>1</v>
      </c>
      <c r="F566" s="2">
        <v>42008</v>
      </c>
      <c r="G566" s="2" t="str">
        <f>TEXT(Table_pizza_sales[[#This Row],[order_date]],"dddd")</f>
        <v>Sunday</v>
      </c>
      <c r="H566" s="3">
        <v>0.85325231481481478</v>
      </c>
      <c r="I566">
        <v>20.75</v>
      </c>
      <c r="J566">
        <v>20.75</v>
      </c>
      <c r="K566" s="1" t="s">
        <v>170</v>
      </c>
      <c r="L566" s="1" t="s">
        <v>30</v>
      </c>
      <c r="M566" s="1" t="s">
        <v>78</v>
      </c>
      <c r="N566" s="1" t="s">
        <v>79</v>
      </c>
    </row>
    <row r="567" spans="1:14" x14ac:dyDescent="0.3">
      <c r="A567">
        <v>566</v>
      </c>
      <c r="B567">
        <v>246</v>
      </c>
      <c r="C567">
        <f>1/COUNTIF(B:B,Table_pizza_sales[[#This Row],[order_id]])</f>
        <v>0.5</v>
      </c>
      <c r="D567" s="1" t="s">
        <v>130</v>
      </c>
      <c r="E567">
        <v>1</v>
      </c>
      <c r="F567" s="2">
        <v>42008</v>
      </c>
      <c r="G567" s="2" t="str">
        <f>TEXT(Table_pizza_sales[[#This Row],[order_date]],"dddd")</f>
        <v>Sunday</v>
      </c>
      <c r="H567" s="3">
        <v>0.85472222222222227</v>
      </c>
      <c r="I567">
        <v>16.75</v>
      </c>
      <c r="J567">
        <v>16.75</v>
      </c>
      <c r="K567" s="1" t="s">
        <v>171</v>
      </c>
      <c r="L567" s="1" t="s">
        <v>30</v>
      </c>
      <c r="M567" s="1" t="s">
        <v>120</v>
      </c>
      <c r="N567" s="1" t="s">
        <v>121</v>
      </c>
    </row>
    <row r="568" spans="1:14" x14ac:dyDescent="0.3">
      <c r="A568">
        <v>567</v>
      </c>
      <c r="B568">
        <v>246</v>
      </c>
      <c r="C568">
        <f>1/COUNTIF(B:B,Table_pizza_sales[[#This Row],[order_id]])</f>
        <v>0.5</v>
      </c>
      <c r="D568" s="1" t="s">
        <v>73</v>
      </c>
      <c r="E568">
        <v>1</v>
      </c>
      <c r="F568" s="2">
        <v>42008</v>
      </c>
      <c r="G568" s="2" t="str">
        <f>TEXT(Table_pizza_sales[[#This Row],[order_date]],"dddd")</f>
        <v>Sunday</v>
      </c>
      <c r="H568" s="3">
        <v>0.85472222222222227</v>
      </c>
      <c r="I568">
        <v>15.25</v>
      </c>
      <c r="J568">
        <v>15.25</v>
      </c>
      <c r="K568" s="1" t="s">
        <v>170</v>
      </c>
      <c r="L568" s="1" t="s">
        <v>12</v>
      </c>
      <c r="M568" s="1" t="s">
        <v>74</v>
      </c>
      <c r="N568" s="1" t="s">
        <v>75</v>
      </c>
    </row>
    <row r="569" spans="1:14" x14ac:dyDescent="0.3">
      <c r="A569">
        <v>568</v>
      </c>
      <c r="B569">
        <v>247</v>
      </c>
      <c r="C569">
        <f>1/COUNTIF(B:B,Table_pizza_sales[[#This Row],[order_id]])</f>
        <v>0.33333333333333331</v>
      </c>
      <c r="D569" s="1" t="s">
        <v>11</v>
      </c>
      <c r="E569">
        <v>1</v>
      </c>
      <c r="F569" s="2">
        <v>42008</v>
      </c>
      <c r="G569" s="2" t="str">
        <f>TEXT(Table_pizza_sales[[#This Row],[order_date]],"dddd")</f>
        <v>Sunday</v>
      </c>
      <c r="H569" s="3">
        <v>0.87186342592592592</v>
      </c>
      <c r="I569">
        <v>13.25</v>
      </c>
      <c r="J569">
        <v>13.25</v>
      </c>
      <c r="K569" s="1" t="s">
        <v>171</v>
      </c>
      <c r="L569" s="1" t="s">
        <v>12</v>
      </c>
      <c r="M569" s="1" t="s">
        <v>13</v>
      </c>
      <c r="N569" s="1" t="s">
        <v>14</v>
      </c>
    </row>
    <row r="570" spans="1:14" x14ac:dyDescent="0.3">
      <c r="A570">
        <v>569</v>
      </c>
      <c r="B570">
        <v>247</v>
      </c>
      <c r="C570">
        <f>1/COUNTIF(B:B,Table_pizza_sales[[#This Row],[order_id]])</f>
        <v>0.33333333333333331</v>
      </c>
      <c r="D570" s="1" t="s">
        <v>117</v>
      </c>
      <c r="E570">
        <v>1</v>
      </c>
      <c r="F570" s="2">
        <v>42008</v>
      </c>
      <c r="G570" s="2" t="str">
        <f>TEXT(Table_pizza_sales[[#This Row],[order_date]],"dddd")</f>
        <v>Sunday</v>
      </c>
      <c r="H570" s="3">
        <v>0.87186342592592592</v>
      </c>
      <c r="I570">
        <v>16.25</v>
      </c>
      <c r="J570">
        <v>16.25</v>
      </c>
      <c r="K570" s="1" t="s">
        <v>171</v>
      </c>
      <c r="L570" s="1" t="s">
        <v>23</v>
      </c>
      <c r="M570" s="1" t="s">
        <v>110</v>
      </c>
      <c r="N570" s="1" t="s">
        <v>111</v>
      </c>
    </row>
    <row r="571" spans="1:14" x14ac:dyDescent="0.3">
      <c r="A571">
        <v>570</v>
      </c>
      <c r="B571">
        <v>247</v>
      </c>
      <c r="C571">
        <f>1/COUNTIF(B:B,Table_pizza_sales[[#This Row],[order_id]])</f>
        <v>0.33333333333333331</v>
      </c>
      <c r="D571" s="1" t="s">
        <v>43</v>
      </c>
      <c r="E571">
        <v>1</v>
      </c>
      <c r="F571" s="2">
        <v>42008</v>
      </c>
      <c r="G571" s="2" t="str">
        <f>TEXT(Table_pizza_sales[[#This Row],[order_date]],"dddd")</f>
        <v>Sunday</v>
      </c>
      <c r="H571" s="3">
        <v>0.87186342592592592</v>
      </c>
      <c r="I571">
        <v>12.5</v>
      </c>
      <c r="J571">
        <v>12.5</v>
      </c>
      <c r="K571" s="1" t="s">
        <v>173</v>
      </c>
      <c r="L571" s="1" t="s">
        <v>23</v>
      </c>
      <c r="M571" s="1" t="s">
        <v>44</v>
      </c>
      <c r="N571" s="1" t="s">
        <v>45</v>
      </c>
    </row>
    <row r="572" spans="1:14" x14ac:dyDescent="0.3">
      <c r="A572">
        <v>571</v>
      </c>
      <c r="B572">
        <v>248</v>
      </c>
      <c r="C572">
        <f>1/COUNTIF(B:B,Table_pizza_sales[[#This Row],[order_id]])</f>
        <v>0.5</v>
      </c>
      <c r="D572" s="1" t="s">
        <v>128</v>
      </c>
      <c r="E572">
        <v>1</v>
      </c>
      <c r="F572" s="2">
        <v>42008</v>
      </c>
      <c r="G572" s="2" t="str">
        <f>TEXT(Table_pizza_sales[[#This Row],[order_date]],"dddd")</f>
        <v>Sunday</v>
      </c>
      <c r="H572" s="3">
        <v>0.87383101851851852</v>
      </c>
      <c r="I572">
        <v>10.5</v>
      </c>
      <c r="J572">
        <v>10.5</v>
      </c>
      <c r="K572" s="1" t="s">
        <v>173</v>
      </c>
      <c r="L572" s="1" t="s">
        <v>12</v>
      </c>
      <c r="M572" s="1" t="s">
        <v>13</v>
      </c>
      <c r="N572" s="1" t="s">
        <v>14</v>
      </c>
    </row>
    <row r="573" spans="1:14" x14ac:dyDescent="0.3">
      <c r="A573">
        <v>572</v>
      </c>
      <c r="B573">
        <v>248</v>
      </c>
      <c r="C573">
        <f>1/COUNTIF(B:B,Table_pizza_sales[[#This Row],[order_id]])</f>
        <v>0.5</v>
      </c>
      <c r="D573" s="1" t="s">
        <v>29</v>
      </c>
      <c r="E573">
        <v>1</v>
      </c>
      <c r="F573" s="2">
        <v>42008</v>
      </c>
      <c r="G573" s="2" t="str">
        <f>TEXT(Table_pizza_sales[[#This Row],[order_date]],"dddd")</f>
        <v>Sunday</v>
      </c>
      <c r="H573" s="3">
        <v>0.87383101851851852</v>
      </c>
      <c r="I573">
        <v>20.75</v>
      </c>
      <c r="J573">
        <v>20.75</v>
      </c>
      <c r="K573" s="1" t="s">
        <v>170</v>
      </c>
      <c r="L573" s="1" t="s">
        <v>30</v>
      </c>
      <c r="M573" s="1" t="s">
        <v>31</v>
      </c>
      <c r="N573" s="1" t="s">
        <v>32</v>
      </c>
    </row>
    <row r="574" spans="1:14" x14ac:dyDescent="0.3">
      <c r="A574">
        <v>573</v>
      </c>
      <c r="B574">
        <v>249</v>
      </c>
      <c r="C574">
        <f>1/COUNTIF(B:B,Table_pizza_sales[[#This Row],[order_id]])</f>
        <v>0.5</v>
      </c>
      <c r="D574" s="1" t="s">
        <v>68</v>
      </c>
      <c r="E574">
        <v>1</v>
      </c>
      <c r="F574" s="2">
        <v>42008</v>
      </c>
      <c r="G574" s="2" t="str">
        <f>TEXT(Table_pizza_sales[[#This Row],[order_date]],"dddd")</f>
        <v>Sunday</v>
      </c>
      <c r="H574" s="3">
        <v>0.87935185185185183</v>
      </c>
      <c r="I574">
        <v>20.75</v>
      </c>
      <c r="J574">
        <v>20.75</v>
      </c>
      <c r="K574" s="1" t="s">
        <v>170</v>
      </c>
      <c r="L574" s="1" t="s">
        <v>30</v>
      </c>
      <c r="M574" s="1" t="s">
        <v>38</v>
      </c>
      <c r="N574" s="1" t="s">
        <v>39</v>
      </c>
    </row>
    <row r="575" spans="1:14" x14ac:dyDescent="0.3">
      <c r="A575">
        <v>574</v>
      </c>
      <c r="B575">
        <v>249</v>
      </c>
      <c r="C575">
        <f>1/COUNTIF(B:B,Table_pizza_sales[[#This Row],[order_id]])</f>
        <v>0.5</v>
      </c>
      <c r="D575" s="1" t="s">
        <v>164</v>
      </c>
      <c r="E575">
        <v>1</v>
      </c>
      <c r="F575" s="2">
        <v>42008</v>
      </c>
      <c r="G575" s="2" t="str">
        <f>TEXT(Table_pizza_sales[[#This Row],[order_date]],"dddd")</f>
        <v>Sunday</v>
      </c>
      <c r="H575" s="3">
        <v>0.87935185185185183</v>
      </c>
      <c r="I575">
        <v>12.25</v>
      </c>
      <c r="J575">
        <v>12.25</v>
      </c>
      <c r="K575" s="1" t="s">
        <v>173</v>
      </c>
      <c r="L575" s="1" t="s">
        <v>23</v>
      </c>
      <c r="M575" s="1" t="s">
        <v>93</v>
      </c>
      <c r="N575" s="1" t="s">
        <v>94</v>
      </c>
    </row>
    <row r="576" spans="1:14" x14ac:dyDescent="0.3">
      <c r="A576">
        <v>575</v>
      </c>
      <c r="B576">
        <v>250</v>
      </c>
      <c r="C576">
        <f>1/COUNTIF(B:B,Table_pizza_sales[[#This Row],[order_id]])</f>
        <v>1</v>
      </c>
      <c r="D576" s="1" t="s">
        <v>95</v>
      </c>
      <c r="E576">
        <v>1</v>
      </c>
      <c r="F576" s="2">
        <v>42008</v>
      </c>
      <c r="G576" s="2" t="str">
        <f>TEXT(Table_pizza_sales[[#This Row],[order_date]],"dddd")</f>
        <v>Sunday</v>
      </c>
      <c r="H576" s="3">
        <v>0.87991898148148151</v>
      </c>
      <c r="I576">
        <v>14.75</v>
      </c>
      <c r="J576">
        <v>14.75</v>
      </c>
      <c r="K576" s="1" t="s">
        <v>171</v>
      </c>
      <c r="L576" s="1" t="s">
        <v>19</v>
      </c>
      <c r="M576" s="1" t="s">
        <v>87</v>
      </c>
      <c r="N576" s="1" t="s">
        <v>88</v>
      </c>
    </row>
    <row r="577" spans="1:14" x14ac:dyDescent="0.3">
      <c r="A577">
        <v>576</v>
      </c>
      <c r="B577">
        <v>251</v>
      </c>
      <c r="C577">
        <f>1/COUNTIF(B:B,Table_pizza_sales[[#This Row],[order_id]])</f>
        <v>1</v>
      </c>
      <c r="D577" s="1" t="s">
        <v>26</v>
      </c>
      <c r="E577">
        <v>1</v>
      </c>
      <c r="F577" s="2">
        <v>42008</v>
      </c>
      <c r="G577" s="2" t="str">
        <f>TEXT(Table_pizza_sales[[#This Row],[order_date]],"dddd")</f>
        <v>Sunday</v>
      </c>
      <c r="H577" s="3">
        <v>0.88200231481481484</v>
      </c>
      <c r="I577">
        <v>16</v>
      </c>
      <c r="J577">
        <v>16</v>
      </c>
      <c r="K577" s="1" t="s">
        <v>171</v>
      </c>
      <c r="L577" s="1" t="s">
        <v>19</v>
      </c>
      <c r="M577" s="1" t="s">
        <v>27</v>
      </c>
      <c r="N577" s="1" t="s">
        <v>28</v>
      </c>
    </row>
    <row r="578" spans="1:14" x14ac:dyDescent="0.3">
      <c r="A578">
        <v>577</v>
      </c>
      <c r="B578">
        <v>252</v>
      </c>
      <c r="C578">
        <f>1/COUNTIF(B:B,Table_pizza_sales[[#This Row],[order_id]])</f>
        <v>1</v>
      </c>
      <c r="D578" s="1" t="s">
        <v>140</v>
      </c>
      <c r="E578">
        <v>1</v>
      </c>
      <c r="F578" s="2">
        <v>42008</v>
      </c>
      <c r="G578" s="2" t="str">
        <f>TEXT(Table_pizza_sales[[#This Row],[order_date]],"dddd")</f>
        <v>Sunday</v>
      </c>
      <c r="H578" s="3">
        <v>0.92586805555555551</v>
      </c>
      <c r="I578">
        <v>16.5</v>
      </c>
      <c r="J578">
        <v>16.5</v>
      </c>
      <c r="K578" s="1" t="s">
        <v>171</v>
      </c>
      <c r="L578" s="1" t="s">
        <v>23</v>
      </c>
      <c r="M578" s="1" t="s">
        <v>35</v>
      </c>
      <c r="N578" s="1" t="s">
        <v>36</v>
      </c>
    </row>
    <row r="579" spans="1:14" x14ac:dyDescent="0.3">
      <c r="A579">
        <v>578</v>
      </c>
      <c r="B579">
        <v>253</v>
      </c>
      <c r="C579">
        <f>1/COUNTIF(B:B,Table_pizza_sales[[#This Row],[order_id]])</f>
        <v>1</v>
      </c>
      <c r="D579" s="1" t="s">
        <v>160</v>
      </c>
      <c r="E579">
        <v>1</v>
      </c>
      <c r="F579" s="2">
        <v>42008</v>
      </c>
      <c r="G579" s="2" t="str">
        <f>TEXT(Table_pizza_sales[[#This Row],[order_date]],"dddd")</f>
        <v>Sunday</v>
      </c>
      <c r="H579" s="3">
        <v>0.92798611111111107</v>
      </c>
      <c r="I579">
        <v>23.649999618530273</v>
      </c>
      <c r="J579">
        <v>23.649999618530273</v>
      </c>
      <c r="K579" s="1" t="s">
        <v>173</v>
      </c>
      <c r="L579" s="1" t="s">
        <v>23</v>
      </c>
      <c r="M579" s="1" t="s">
        <v>161</v>
      </c>
      <c r="N579" s="1" t="s">
        <v>162</v>
      </c>
    </row>
    <row r="580" spans="1:14" x14ac:dyDescent="0.3">
      <c r="A580">
        <v>579</v>
      </c>
      <c r="B580">
        <v>254</v>
      </c>
      <c r="C580">
        <f>1/COUNTIF(B:B,Table_pizza_sales[[#This Row],[order_id]])</f>
        <v>0.33333333333333331</v>
      </c>
      <c r="D580" s="1" t="s">
        <v>68</v>
      </c>
      <c r="E580">
        <v>1</v>
      </c>
      <c r="F580" s="2">
        <v>42008</v>
      </c>
      <c r="G580" s="2" t="str">
        <f>TEXT(Table_pizza_sales[[#This Row],[order_date]],"dddd")</f>
        <v>Sunday</v>
      </c>
      <c r="H580" s="3">
        <v>0.93209490740740741</v>
      </c>
      <c r="I580">
        <v>20.75</v>
      </c>
      <c r="J580">
        <v>20.75</v>
      </c>
      <c r="K580" s="1" t="s">
        <v>170</v>
      </c>
      <c r="L580" s="1" t="s">
        <v>30</v>
      </c>
      <c r="M580" s="1" t="s">
        <v>38</v>
      </c>
      <c r="N580" s="1" t="s">
        <v>39</v>
      </c>
    </row>
    <row r="581" spans="1:14" x14ac:dyDescent="0.3">
      <c r="A581">
        <v>580</v>
      </c>
      <c r="B581">
        <v>254</v>
      </c>
      <c r="C581">
        <f>1/COUNTIF(B:B,Table_pizza_sales[[#This Row],[order_id]])</f>
        <v>0.33333333333333331</v>
      </c>
      <c r="D581" s="1" t="s">
        <v>160</v>
      </c>
      <c r="E581">
        <v>1</v>
      </c>
      <c r="F581" s="2">
        <v>42008</v>
      </c>
      <c r="G581" s="2" t="str">
        <f>TEXT(Table_pizza_sales[[#This Row],[order_date]],"dddd")</f>
        <v>Sunday</v>
      </c>
      <c r="H581" s="3">
        <v>0.93209490740740741</v>
      </c>
      <c r="I581">
        <v>23.649999618530273</v>
      </c>
      <c r="J581">
        <v>23.649999618530273</v>
      </c>
      <c r="K581" s="1" t="s">
        <v>173</v>
      </c>
      <c r="L581" s="1" t="s">
        <v>23</v>
      </c>
      <c r="M581" s="1" t="s">
        <v>161</v>
      </c>
      <c r="N581" s="1" t="s">
        <v>162</v>
      </c>
    </row>
    <row r="582" spans="1:14" x14ac:dyDescent="0.3">
      <c r="A582">
        <v>581</v>
      </c>
      <c r="B582">
        <v>254</v>
      </c>
      <c r="C582">
        <f>1/COUNTIF(B:B,Table_pizza_sales[[#This Row],[order_id]])</f>
        <v>0.33333333333333331</v>
      </c>
      <c r="D582" s="1" t="s">
        <v>18</v>
      </c>
      <c r="E582">
        <v>1</v>
      </c>
      <c r="F582" s="2">
        <v>42008</v>
      </c>
      <c r="G582" s="2" t="str">
        <f>TEXT(Table_pizza_sales[[#This Row],[order_date]],"dddd")</f>
        <v>Sunday</v>
      </c>
      <c r="H582" s="3">
        <v>0.93209490740740741</v>
      </c>
      <c r="I582">
        <v>18.5</v>
      </c>
      <c r="J582">
        <v>18.5</v>
      </c>
      <c r="K582" s="1" t="s">
        <v>170</v>
      </c>
      <c r="L582" s="1" t="s">
        <v>19</v>
      </c>
      <c r="M582" s="1" t="s">
        <v>20</v>
      </c>
      <c r="N582" s="1" t="s">
        <v>21</v>
      </c>
    </row>
    <row r="583" spans="1:14" x14ac:dyDescent="0.3">
      <c r="A583">
        <v>582</v>
      </c>
      <c r="B583">
        <v>255</v>
      </c>
      <c r="C583">
        <f>1/COUNTIF(B:B,Table_pizza_sales[[#This Row],[order_id]])</f>
        <v>0.25</v>
      </c>
      <c r="D583" s="1" t="s">
        <v>18</v>
      </c>
      <c r="E583">
        <v>1</v>
      </c>
      <c r="F583" s="2">
        <v>42009</v>
      </c>
      <c r="G583" s="2" t="str">
        <f>TEXT(Table_pizza_sales[[#This Row],[order_date]],"dddd")</f>
        <v>Monday</v>
      </c>
      <c r="H583" s="3">
        <v>0.47471064814814817</v>
      </c>
      <c r="I583">
        <v>18.5</v>
      </c>
      <c r="J583">
        <v>18.5</v>
      </c>
      <c r="K583" s="1" t="s">
        <v>170</v>
      </c>
      <c r="L583" s="1" t="s">
        <v>19</v>
      </c>
      <c r="M583" s="1" t="s">
        <v>20</v>
      </c>
      <c r="N583" s="1" t="s">
        <v>21</v>
      </c>
    </row>
    <row r="584" spans="1:14" x14ac:dyDescent="0.3">
      <c r="A584">
        <v>583</v>
      </c>
      <c r="B584">
        <v>255</v>
      </c>
      <c r="C584">
        <f>1/COUNTIF(B:B,Table_pizza_sales[[#This Row],[order_id]])</f>
        <v>0.25</v>
      </c>
      <c r="D584" s="1" t="s">
        <v>124</v>
      </c>
      <c r="E584">
        <v>1</v>
      </c>
      <c r="F584" s="2">
        <v>42009</v>
      </c>
      <c r="G584" s="2" t="str">
        <f>TEXT(Table_pizza_sales[[#This Row],[order_date]],"dddd")</f>
        <v>Monday</v>
      </c>
      <c r="H584" s="3">
        <v>0.47471064814814817</v>
      </c>
      <c r="I584">
        <v>16</v>
      </c>
      <c r="J584">
        <v>16</v>
      </c>
      <c r="K584" s="1" t="s">
        <v>171</v>
      </c>
      <c r="L584" s="1" t="s">
        <v>19</v>
      </c>
      <c r="M584" s="1" t="s">
        <v>48</v>
      </c>
      <c r="N584" s="1" t="s">
        <v>49</v>
      </c>
    </row>
    <row r="585" spans="1:14" x14ac:dyDescent="0.3">
      <c r="A585">
        <v>584</v>
      </c>
      <c r="B585">
        <v>255</v>
      </c>
      <c r="C585">
        <f>1/COUNTIF(B:B,Table_pizza_sales[[#This Row],[order_id]])</f>
        <v>0.25</v>
      </c>
      <c r="D585" s="1" t="s">
        <v>137</v>
      </c>
      <c r="E585">
        <v>1</v>
      </c>
      <c r="F585" s="2">
        <v>42009</v>
      </c>
      <c r="G585" s="2" t="str">
        <f>TEXT(Table_pizza_sales[[#This Row],[order_date]],"dddd")</f>
        <v>Monday</v>
      </c>
      <c r="H585" s="3">
        <v>0.47471064814814817</v>
      </c>
      <c r="I585">
        <v>16.5</v>
      </c>
      <c r="J585">
        <v>16.5</v>
      </c>
      <c r="K585" s="1" t="s">
        <v>170</v>
      </c>
      <c r="L585" s="1" t="s">
        <v>12</v>
      </c>
      <c r="M585" s="1" t="s">
        <v>13</v>
      </c>
      <c r="N585" s="1" t="s">
        <v>14</v>
      </c>
    </row>
    <row r="586" spans="1:14" x14ac:dyDescent="0.3">
      <c r="A586">
        <v>585</v>
      </c>
      <c r="B586">
        <v>255</v>
      </c>
      <c r="C586">
        <f>1/COUNTIF(B:B,Table_pizza_sales[[#This Row],[order_id]])</f>
        <v>0.25</v>
      </c>
      <c r="D586" s="1" t="s">
        <v>157</v>
      </c>
      <c r="E586">
        <v>1</v>
      </c>
      <c r="F586" s="2">
        <v>42009</v>
      </c>
      <c r="G586" s="2" t="str">
        <f>TEXT(Table_pizza_sales[[#This Row],[order_date]],"dddd")</f>
        <v>Monday</v>
      </c>
      <c r="H586" s="3">
        <v>0.47471064814814817</v>
      </c>
      <c r="I586">
        <v>16</v>
      </c>
      <c r="J586">
        <v>16</v>
      </c>
      <c r="K586" s="1" t="s">
        <v>171</v>
      </c>
      <c r="L586" s="1" t="s">
        <v>19</v>
      </c>
      <c r="M586" s="1" t="s">
        <v>106</v>
      </c>
      <c r="N586" s="1" t="s">
        <v>107</v>
      </c>
    </row>
    <row r="587" spans="1:14" x14ac:dyDescent="0.3">
      <c r="A587">
        <v>586</v>
      </c>
      <c r="B587">
        <v>256</v>
      </c>
      <c r="C587">
        <f>1/COUNTIF(B:B,Table_pizza_sales[[#This Row],[order_id]])</f>
        <v>1</v>
      </c>
      <c r="D587" s="1" t="s">
        <v>125</v>
      </c>
      <c r="E587">
        <v>1</v>
      </c>
      <c r="F587" s="2">
        <v>42009</v>
      </c>
      <c r="G587" s="2" t="str">
        <f>TEXT(Table_pizza_sales[[#This Row],[order_date]],"dddd")</f>
        <v>Monday</v>
      </c>
      <c r="H587" s="3">
        <v>0.49729166666666669</v>
      </c>
      <c r="I587">
        <v>17.5</v>
      </c>
      <c r="J587">
        <v>17.5</v>
      </c>
      <c r="K587" s="1" t="s">
        <v>170</v>
      </c>
      <c r="L587" s="1" t="s">
        <v>12</v>
      </c>
      <c r="M587" s="1" t="s">
        <v>126</v>
      </c>
      <c r="N587" s="1" t="s">
        <v>127</v>
      </c>
    </row>
    <row r="588" spans="1:14" x14ac:dyDescent="0.3">
      <c r="A588">
        <v>587</v>
      </c>
      <c r="B588">
        <v>257</v>
      </c>
      <c r="C588">
        <f>1/COUNTIF(B:B,Table_pizza_sales[[#This Row],[order_id]])</f>
        <v>0.5</v>
      </c>
      <c r="D588" s="1" t="s">
        <v>69</v>
      </c>
      <c r="E588">
        <v>1</v>
      </c>
      <c r="F588" s="2">
        <v>42009</v>
      </c>
      <c r="G588" s="2" t="str">
        <f>TEXT(Table_pizza_sales[[#This Row],[order_date]],"dddd")</f>
        <v>Monday</v>
      </c>
      <c r="H588" s="3">
        <v>0.49935185185185182</v>
      </c>
      <c r="I588">
        <v>20.75</v>
      </c>
      <c r="J588">
        <v>20.75</v>
      </c>
      <c r="K588" s="1" t="s">
        <v>170</v>
      </c>
      <c r="L588" s="1" t="s">
        <v>30</v>
      </c>
      <c r="M588" s="1" t="s">
        <v>70</v>
      </c>
      <c r="N588" s="1" t="s">
        <v>71</v>
      </c>
    </row>
    <row r="589" spans="1:14" x14ac:dyDescent="0.3">
      <c r="A589">
        <v>588</v>
      </c>
      <c r="B589">
        <v>257</v>
      </c>
      <c r="C589">
        <f>1/COUNTIF(B:B,Table_pizza_sales[[#This Row],[order_id]])</f>
        <v>0.5</v>
      </c>
      <c r="D589" s="1" t="s">
        <v>163</v>
      </c>
      <c r="E589">
        <v>1</v>
      </c>
      <c r="F589" s="2">
        <v>42009</v>
      </c>
      <c r="G589" s="2" t="str">
        <f>TEXT(Table_pizza_sales[[#This Row],[order_date]],"dddd")</f>
        <v>Monday</v>
      </c>
      <c r="H589" s="3">
        <v>0.49935185185185182</v>
      </c>
      <c r="I589">
        <v>20.75</v>
      </c>
      <c r="J589">
        <v>20.75</v>
      </c>
      <c r="K589" s="1" t="s">
        <v>170</v>
      </c>
      <c r="L589" s="1" t="s">
        <v>30</v>
      </c>
      <c r="M589" s="1" t="s">
        <v>120</v>
      </c>
      <c r="N589" s="1" t="s">
        <v>121</v>
      </c>
    </row>
    <row r="590" spans="1:14" x14ac:dyDescent="0.3">
      <c r="A590">
        <v>589</v>
      </c>
      <c r="B590">
        <v>258</v>
      </c>
      <c r="C590">
        <f>1/COUNTIF(B:B,Table_pizza_sales[[#This Row],[order_id]])</f>
        <v>1</v>
      </c>
      <c r="D590" s="1" t="s">
        <v>15</v>
      </c>
      <c r="E590">
        <v>1</v>
      </c>
      <c r="F590" s="2">
        <v>42009</v>
      </c>
      <c r="G590" s="2" t="str">
        <f>TEXT(Table_pizza_sales[[#This Row],[order_date]],"dddd")</f>
        <v>Monday</v>
      </c>
      <c r="H590" s="3">
        <v>0.49957175925925928</v>
      </c>
      <c r="I590">
        <v>16</v>
      </c>
      <c r="J590">
        <v>16</v>
      </c>
      <c r="K590" s="1" t="s">
        <v>171</v>
      </c>
      <c r="L590" s="1" t="s">
        <v>12</v>
      </c>
      <c r="M590" s="1" t="s">
        <v>16</v>
      </c>
      <c r="N590" s="1" t="s">
        <v>17</v>
      </c>
    </row>
    <row r="591" spans="1:14" x14ac:dyDescent="0.3">
      <c r="A591">
        <v>590</v>
      </c>
      <c r="B591">
        <v>259</v>
      </c>
      <c r="C591">
        <f>1/COUNTIF(B:B,Table_pizza_sales[[#This Row],[order_id]])</f>
        <v>1</v>
      </c>
      <c r="D591" s="1" t="s">
        <v>73</v>
      </c>
      <c r="E591">
        <v>1</v>
      </c>
      <c r="F591" s="2">
        <v>42009</v>
      </c>
      <c r="G591" s="2" t="str">
        <f>TEXT(Table_pizza_sales[[#This Row],[order_date]],"dddd")</f>
        <v>Monday</v>
      </c>
      <c r="H591" s="3">
        <v>0.50306712962962963</v>
      </c>
      <c r="I591">
        <v>15.25</v>
      </c>
      <c r="J591">
        <v>15.25</v>
      </c>
      <c r="K591" s="1" t="s">
        <v>170</v>
      </c>
      <c r="L591" s="1" t="s">
        <v>12</v>
      </c>
      <c r="M591" s="1" t="s">
        <v>74</v>
      </c>
      <c r="N591" s="1" t="s">
        <v>75</v>
      </c>
    </row>
    <row r="592" spans="1:14" x14ac:dyDescent="0.3">
      <c r="A592">
        <v>591</v>
      </c>
      <c r="B592">
        <v>260</v>
      </c>
      <c r="C592">
        <f>1/COUNTIF(B:B,Table_pizza_sales[[#This Row],[order_id]])</f>
        <v>0.5</v>
      </c>
      <c r="D592" s="1" t="s">
        <v>18</v>
      </c>
      <c r="E592">
        <v>1</v>
      </c>
      <c r="F592" s="2">
        <v>42009</v>
      </c>
      <c r="G592" s="2" t="str">
        <f>TEXT(Table_pizza_sales[[#This Row],[order_date]],"dddd")</f>
        <v>Monday</v>
      </c>
      <c r="H592" s="3">
        <v>0.5044791666666667</v>
      </c>
      <c r="I592">
        <v>18.5</v>
      </c>
      <c r="J592">
        <v>18.5</v>
      </c>
      <c r="K592" s="1" t="s">
        <v>170</v>
      </c>
      <c r="L592" s="1" t="s">
        <v>19</v>
      </c>
      <c r="M592" s="1" t="s">
        <v>20</v>
      </c>
      <c r="N592" s="1" t="s">
        <v>21</v>
      </c>
    </row>
    <row r="593" spans="1:14" x14ac:dyDescent="0.3">
      <c r="A593">
        <v>592</v>
      </c>
      <c r="B593">
        <v>260</v>
      </c>
      <c r="C593">
        <f>1/COUNTIF(B:B,Table_pizza_sales[[#This Row],[order_id]])</f>
        <v>0.5</v>
      </c>
      <c r="D593" s="1" t="s">
        <v>165</v>
      </c>
      <c r="E593">
        <v>1</v>
      </c>
      <c r="F593" s="2">
        <v>42009</v>
      </c>
      <c r="G593" s="2" t="str">
        <f>TEXT(Table_pizza_sales[[#This Row],[order_date]],"dddd")</f>
        <v>Monday</v>
      </c>
      <c r="H593" s="3">
        <v>0.5044791666666667</v>
      </c>
      <c r="I593">
        <v>20.5</v>
      </c>
      <c r="J593">
        <v>20.5</v>
      </c>
      <c r="K593" s="1" t="s">
        <v>170</v>
      </c>
      <c r="L593" s="1" t="s">
        <v>12</v>
      </c>
      <c r="M593" s="1" t="s">
        <v>41</v>
      </c>
      <c r="N593" s="1" t="s">
        <v>42</v>
      </c>
    </row>
    <row r="594" spans="1:14" x14ac:dyDescent="0.3">
      <c r="A594">
        <v>593</v>
      </c>
      <c r="B594">
        <v>261</v>
      </c>
      <c r="C594">
        <f>1/COUNTIF(B:B,Table_pizza_sales[[#This Row],[order_id]])</f>
        <v>1</v>
      </c>
      <c r="D594" s="1" t="s">
        <v>160</v>
      </c>
      <c r="E594">
        <v>1</v>
      </c>
      <c r="F594" s="2">
        <v>42009</v>
      </c>
      <c r="G594" s="2" t="str">
        <f>TEXT(Table_pizza_sales[[#This Row],[order_date]],"dddd")</f>
        <v>Monday</v>
      </c>
      <c r="H594" s="3">
        <v>0.52672453703703703</v>
      </c>
      <c r="I594">
        <v>23.649999618530273</v>
      </c>
      <c r="J594">
        <v>23.649999618530273</v>
      </c>
      <c r="K594" s="1" t="s">
        <v>173</v>
      </c>
      <c r="L594" s="1" t="s">
        <v>23</v>
      </c>
      <c r="M594" s="1" t="s">
        <v>161</v>
      </c>
      <c r="N594" s="1" t="s">
        <v>162</v>
      </c>
    </row>
    <row r="595" spans="1:14" x14ac:dyDescent="0.3">
      <c r="A595">
        <v>594</v>
      </c>
      <c r="B595">
        <v>262</v>
      </c>
      <c r="C595">
        <f>1/COUNTIF(B:B,Table_pizza_sales[[#This Row],[order_id]])</f>
        <v>1</v>
      </c>
      <c r="D595" s="1" t="s">
        <v>72</v>
      </c>
      <c r="E595">
        <v>1</v>
      </c>
      <c r="F595" s="2">
        <v>42009</v>
      </c>
      <c r="G595" s="2" t="str">
        <f>TEXT(Table_pizza_sales[[#This Row],[order_date]],"dddd")</f>
        <v>Monday</v>
      </c>
      <c r="H595" s="3">
        <v>0.52917824074074071</v>
      </c>
      <c r="I595">
        <v>16.75</v>
      </c>
      <c r="J595">
        <v>16.75</v>
      </c>
      <c r="K595" s="1" t="s">
        <v>171</v>
      </c>
      <c r="L595" s="1" t="s">
        <v>30</v>
      </c>
      <c r="M595" s="1" t="s">
        <v>70</v>
      </c>
      <c r="N595" s="1" t="s">
        <v>71</v>
      </c>
    </row>
    <row r="596" spans="1:14" x14ac:dyDescent="0.3">
      <c r="A596">
        <v>595</v>
      </c>
      <c r="B596">
        <v>263</v>
      </c>
      <c r="C596">
        <f>1/COUNTIF(B:B,Table_pizza_sales[[#This Row],[order_id]])</f>
        <v>1</v>
      </c>
      <c r="D596" s="1" t="s">
        <v>58</v>
      </c>
      <c r="E596">
        <v>1</v>
      </c>
      <c r="F596" s="2">
        <v>42009</v>
      </c>
      <c r="G596" s="2" t="str">
        <f>TEXT(Table_pizza_sales[[#This Row],[order_date]],"dddd")</f>
        <v>Monday</v>
      </c>
      <c r="H596" s="3">
        <v>0.53983796296296294</v>
      </c>
      <c r="I596">
        <v>20.75</v>
      </c>
      <c r="J596">
        <v>20.75</v>
      </c>
      <c r="K596" s="1" t="s">
        <v>170</v>
      </c>
      <c r="L596" s="1" t="s">
        <v>19</v>
      </c>
      <c r="M596" s="1" t="s">
        <v>59</v>
      </c>
      <c r="N596" s="1" t="s">
        <v>60</v>
      </c>
    </row>
    <row r="597" spans="1:14" x14ac:dyDescent="0.3">
      <c r="A597">
        <v>596</v>
      </c>
      <c r="B597">
        <v>264</v>
      </c>
      <c r="C597">
        <f>1/COUNTIF(B:B,Table_pizza_sales[[#This Row],[order_id]])</f>
        <v>1</v>
      </c>
      <c r="D597" s="1" t="s">
        <v>26</v>
      </c>
      <c r="E597">
        <v>1</v>
      </c>
      <c r="F597" s="2">
        <v>42009</v>
      </c>
      <c r="G597" s="2" t="str">
        <f>TEXT(Table_pizza_sales[[#This Row],[order_date]],"dddd")</f>
        <v>Monday</v>
      </c>
      <c r="H597" s="3">
        <v>0.54443287037037036</v>
      </c>
      <c r="I597">
        <v>16</v>
      </c>
      <c r="J597">
        <v>16</v>
      </c>
      <c r="K597" s="1" t="s">
        <v>171</v>
      </c>
      <c r="L597" s="1" t="s">
        <v>19</v>
      </c>
      <c r="M597" s="1" t="s">
        <v>27</v>
      </c>
      <c r="N597" s="1" t="s">
        <v>28</v>
      </c>
    </row>
    <row r="598" spans="1:14" x14ac:dyDescent="0.3">
      <c r="A598">
        <v>597</v>
      </c>
      <c r="B598">
        <v>265</v>
      </c>
      <c r="C598">
        <f>1/COUNTIF(B:B,Table_pizza_sales[[#This Row],[order_id]])</f>
        <v>0.25</v>
      </c>
      <c r="D598" s="1" t="s">
        <v>130</v>
      </c>
      <c r="E598">
        <v>1</v>
      </c>
      <c r="F598" s="2">
        <v>42009</v>
      </c>
      <c r="G598" s="2" t="str">
        <f>TEXT(Table_pizza_sales[[#This Row],[order_date]],"dddd")</f>
        <v>Monday</v>
      </c>
      <c r="H598" s="3">
        <v>0.54493055555555558</v>
      </c>
      <c r="I598">
        <v>16.75</v>
      </c>
      <c r="J598">
        <v>16.75</v>
      </c>
      <c r="K598" s="1" t="s">
        <v>171</v>
      </c>
      <c r="L598" s="1" t="s">
        <v>30</v>
      </c>
      <c r="M598" s="1" t="s">
        <v>120</v>
      </c>
      <c r="N598" s="1" t="s">
        <v>121</v>
      </c>
    </row>
    <row r="599" spans="1:14" x14ac:dyDescent="0.3">
      <c r="A599">
        <v>598</v>
      </c>
      <c r="B599">
        <v>265</v>
      </c>
      <c r="C599">
        <f>1/COUNTIF(B:B,Table_pizza_sales[[#This Row],[order_id]])</f>
        <v>0.25</v>
      </c>
      <c r="D599" s="1" t="s">
        <v>64</v>
      </c>
      <c r="E599">
        <v>1</v>
      </c>
      <c r="F599" s="2">
        <v>42009</v>
      </c>
      <c r="G599" s="2" t="str">
        <f>TEXT(Table_pizza_sales[[#This Row],[order_date]],"dddd")</f>
        <v>Monday</v>
      </c>
      <c r="H599" s="3">
        <v>0.54493055555555558</v>
      </c>
      <c r="I599">
        <v>20.25</v>
      </c>
      <c r="J599">
        <v>20.25</v>
      </c>
      <c r="K599" s="1" t="s">
        <v>170</v>
      </c>
      <c r="L599" s="1" t="s">
        <v>19</v>
      </c>
      <c r="M599" s="1" t="s">
        <v>27</v>
      </c>
      <c r="N599" s="1" t="s">
        <v>28</v>
      </c>
    </row>
    <row r="600" spans="1:14" x14ac:dyDescent="0.3">
      <c r="A600">
        <v>599</v>
      </c>
      <c r="B600">
        <v>265</v>
      </c>
      <c r="C600">
        <f>1/COUNTIF(B:B,Table_pizza_sales[[#This Row],[order_id]])</f>
        <v>0.25</v>
      </c>
      <c r="D600" s="1" t="s">
        <v>117</v>
      </c>
      <c r="E600">
        <v>1</v>
      </c>
      <c r="F600" s="2">
        <v>42009</v>
      </c>
      <c r="G600" s="2" t="str">
        <f>TEXT(Table_pizza_sales[[#This Row],[order_date]],"dddd")</f>
        <v>Monday</v>
      </c>
      <c r="H600" s="3">
        <v>0.54493055555555558</v>
      </c>
      <c r="I600">
        <v>16.25</v>
      </c>
      <c r="J600">
        <v>16.25</v>
      </c>
      <c r="K600" s="1" t="s">
        <v>171</v>
      </c>
      <c r="L600" s="1" t="s">
        <v>23</v>
      </c>
      <c r="M600" s="1" t="s">
        <v>110</v>
      </c>
      <c r="N600" s="1" t="s">
        <v>111</v>
      </c>
    </row>
    <row r="601" spans="1:14" x14ac:dyDescent="0.3">
      <c r="A601">
        <v>600</v>
      </c>
      <c r="B601">
        <v>265</v>
      </c>
      <c r="C601">
        <f>1/COUNTIF(B:B,Table_pizza_sales[[#This Row],[order_id]])</f>
        <v>0.25</v>
      </c>
      <c r="D601" s="1" t="s">
        <v>55</v>
      </c>
      <c r="E601">
        <v>1</v>
      </c>
      <c r="F601" s="2">
        <v>42009</v>
      </c>
      <c r="G601" s="2" t="str">
        <f>TEXT(Table_pizza_sales[[#This Row],[order_date]],"dddd")</f>
        <v>Monday</v>
      </c>
      <c r="H601" s="3">
        <v>0.54493055555555558</v>
      </c>
      <c r="I601">
        <v>20.75</v>
      </c>
      <c r="J601">
        <v>20.75</v>
      </c>
      <c r="K601" s="1" t="s">
        <v>170</v>
      </c>
      <c r="L601" s="1" t="s">
        <v>23</v>
      </c>
      <c r="M601" s="1" t="s">
        <v>56</v>
      </c>
      <c r="N601" s="1" t="s">
        <v>57</v>
      </c>
    </row>
    <row r="602" spans="1:14" x14ac:dyDescent="0.3">
      <c r="A602">
        <v>601</v>
      </c>
      <c r="B602">
        <v>266</v>
      </c>
      <c r="C602">
        <f>1/COUNTIF(B:B,Table_pizza_sales[[#This Row],[order_id]])</f>
        <v>1</v>
      </c>
      <c r="D602" s="1" t="s">
        <v>129</v>
      </c>
      <c r="E602">
        <v>1</v>
      </c>
      <c r="F602" s="2">
        <v>42009</v>
      </c>
      <c r="G602" s="2" t="str">
        <f>TEXT(Table_pizza_sales[[#This Row],[order_date]],"dddd")</f>
        <v>Monday</v>
      </c>
      <c r="H602" s="3">
        <v>0.54825231481481485</v>
      </c>
      <c r="I602">
        <v>16.5</v>
      </c>
      <c r="J602">
        <v>16.5</v>
      </c>
      <c r="K602" s="1" t="s">
        <v>171</v>
      </c>
      <c r="L602" s="1" t="s">
        <v>23</v>
      </c>
      <c r="M602" s="1" t="s">
        <v>103</v>
      </c>
      <c r="N602" s="1" t="s">
        <v>104</v>
      </c>
    </row>
    <row r="603" spans="1:14" x14ac:dyDescent="0.3">
      <c r="A603">
        <v>602</v>
      </c>
      <c r="B603">
        <v>267</v>
      </c>
      <c r="C603">
        <f>1/COUNTIF(B:B,Table_pizza_sales[[#This Row],[order_id]])</f>
        <v>0.33333333333333331</v>
      </c>
      <c r="D603" s="1" t="s">
        <v>86</v>
      </c>
      <c r="E603">
        <v>1</v>
      </c>
      <c r="F603" s="2">
        <v>42009</v>
      </c>
      <c r="G603" s="2" t="str">
        <f>TEXT(Table_pizza_sales[[#This Row],[order_date]],"dddd")</f>
        <v>Monday</v>
      </c>
      <c r="H603" s="3">
        <v>0.56793981481481481</v>
      </c>
      <c r="I603">
        <v>17.950000762939453</v>
      </c>
      <c r="J603">
        <v>17.950000762939453</v>
      </c>
      <c r="K603" s="1" t="s">
        <v>170</v>
      </c>
      <c r="L603" s="1" t="s">
        <v>19</v>
      </c>
      <c r="M603" s="1" t="s">
        <v>87</v>
      </c>
      <c r="N603" s="1" t="s">
        <v>88</v>
      </c>
    </row>
    <row r="604" spans="1:14" x14ac:dyDescent="0.3">
      <c r="A604">
        <v>603</v>
      </c>
      <c r="B604">
        <v>267</v>
      </c>
      <c r="C604">
        <f>1/COUNTIF(B:B,Table_pizza_sales[[#This Row],[order_id]])</f>
        <v>0.33333333333333331</v>
      </c>
      <c r="D604" s="1" t="s">
        <v>141</v>
      </c>
      <c r="E604">
        <v>1</v>
      </c>
      <c r="F604" s="2">
        <v>42009</v>
      </c>
      <c r="G604" s="2" t="str">
        <f>TEXT(Table_pizza_sales[[#This Row],[order_date]],"dddd")</f>
        <v>Monday</v>
      </c>
      <c r="H604" s="3">
        <v>0.56793981481481481</v>
      </c>
      <c r="I604">
        <v>20.25</v>
      </c>
      <c r="J604">
        <v>20.25</v>
      </c>
      <c r="K604" s="1" t="s">
        <v>170</v>
      </c>
      <c r="L604" s="1" t="s">
        <v>19</v>
      </c>
      <c r="M604" s="1" t="s">
        <v>100</v>
      </c>
      <c r="N604" s="1" t="s">
        <v>101</v>
      </c>
    </row>
    <row r="605" spans="1:14" x14ac:dyDescent="0.3">
      <c r="A605">
        <v>604</v>
      </c>
      <c r="B605">
        <v>267</v>
      </c>
      <c r="C605">
        <f>1/COUNTIF(B:B,Table_pizza_sales[[#This Row],[order_id]])</f>
        <v>0.33333333333333331</v>
      </c>
      <c r="D605" s="1" t="s">
        <v>89</v>
      </c>
      <c r="E605">
        <v>1</v>
      </c>
      <c r="F605" s="2">
        <v>42009</v>
      </c>
      <c r="G605" s="2" t="str">
        <f>TEXT(Table_pizza_sales[[#This Row],[order_date]],"dddd")</f>
        <v>Monday</v>
      </c>
      <c r="H605" s="3">
        <v>0.56793981481481481</v>
      </c>
      <c r="I605">
        <v>12</v>
      </c>
      <c r="J605">
        <v>12</v>
      </c>
      <c r="K605" s="1" t="s">
        <v>173</v>
      </c>
      <c r="L605" s="1" t="s">
        <v>12</v>
      </c>
      <c r="M605" s="1" t="s">
        <v>90</v>
      </c>
      <c r="N605" s="1" t="s">
        <v>91</v>
      </c>
    </row>
    <row r="606" spans="1:14" x14ac:dyDescent="0.3">
      <c r="A606">
        <v>605</v>
      </c>
      <c r="B606">
        <v>268</v>
      </c>
      <c r="C606">
        <f>1/COUNTIF(B:B,Table_pizza_sales[[#This Row],[order_id]])</f>
        <v>0.5</v>
      </c>
      <c r="D606" s="1" t="s">
        <v>22</v>
      </c>
      <c r="E606">
        <v>1</v>
      </c>
      <c r="F606" s="2">
        <v>42009</v>
      </c>
      <c r="G606" s="2" t="str">
        <f>TEXT(Table_pizza_sales[[#This Row],[order_date]],"dddd")</f>
        <v>Monday</v>
      </c>
      <c r="H606" s="3">
        <v>0.56997685185185187</v>
      </c>
      <c r="I606">
        <v>20.75</v>
      </c>
      <c r="J606">
        <v>20.75</v>
      </c>
      <c r="K606" s="1" t="s">
        <v>170</v>
      </c>
      <c r="L606" s="1" t="s">
        <v>23</v>
      </c>
      <c r="M606" s="1" t="s">
        <v>24</v>
      </c>
      <c r="N606" s="1" t="s">
        <v>25</v>
      </c>
    </row>
    <row r="607" spans="1:14" x14ac:dyDescent="0.3">
      <c r="A607">
        <v>606</v>
      </c>
      <c r="B607">
        <v>268</v>
      </c>
      <c r="C607">
        <f>1/COUNTIF(B:B,Table_pizza_sales[[#This Row],[order_id]])</f>
        <v>0.5</v>
      </c>
      <c r="D607" s="1" t="s">
        <v>122</v>
      </c>
      <c r="E607">
        <v>1</v>
      </c>
      <c r="F607" s="2">
        <v>42009</v>
      </c>
      <c r="G607" s="2" t="str">
        <f>TEXT(Table_pizza_sales[[#This Row],[order_date]],"dddd")</f>
        <v>Monday</v>
      </c>
      <c r="H607" s="3">
        <v>0.56997685185185187</v>
      </c>
      <c r="I607">
        <v>9.75</v>
      </c>
      <c r="J607">
        <v>9.75</v>
      </c>
      <c r="K607" s="1" t="s">
        <v>173</v>
      </c>
      <c r="L607" s="1" t="s">
        <v>12</v>
      </c>
      <c r="M607" s="1" t="s">
        <v>74</v>
      </c>
      <c r="N607" s="1" t="s">
        <v>75</v>
      </c>
    </row>
    <row r="608" spans="1:14" x14ac:dyDescent="0.3">
      <c r="A608">
        <v>607</v>
      </c>
      <c r="B608">
        <v>269</v>
      </c>
      <c r="C608">
        <f>1/COUNTIF(B:B,Table_pizza_sales[[#This Row],[order_id]])</f>
        <v>1</v>
      </c>
      <c r="D608" s="1" t="s">
        <v>130</v>
      </c>
      <c r="E608">
        <v>1</v>
      </c>
      <c r="F608" s="2">
        <v>42009</v>
      </c>
      <c r="G608" s="2" t="str">
        <f>TEXT(Table_pizza_sales[[#This Row],[order_date]],"dddd")</f>
        <v>Monday</v>
      </c>
      <c r="H608" s="3">
        <v>0.57608796296296294</v>
      </c>
      <c r="I608">
        <v>16.75</v>
      </c>
      <c r="J608">
        <v>16.75</v>
      </c>
      <c r="K608" s="1" t="s">
        <v>171</v>
      </c>
      <c r="L608" s="1" t="s">
        <v>30</v>
      </c>
      <c r="M608" s="1" t="s">
        <v>120</v>
      </c>
      <c r="N608" s="1" t="s">
        <v>121</v>
      </c>
    </row>
    <row r="609" spans="1:14" x14ac:dyDescent="0.3">
      <c r="A609">
        <v>608</v>
      </c>
      <c r="B609">
        <v>270</v>
      </c>
      <c r="C609">
        <f>1/COUNTIF(B:B,Table_pizza_sales[[#This Row],[order_id]])</f>
        <v>0.33333333333333331</v>
      </c>
      <c r="D609" s="1" t="s">
        <v>65</v>
      </c>
      <c r="E609">
        <v>1</v>
      </c>
      <c r="F609" s="2">
        <v>42009</v>
      </c>
      <c r="G609" s="2" t="str">
        <f>TEXT(Table_pizza_sales[[#This Row],[order_date]],"dddd")</f>
        <v>Monday</v>
      </c>
      <c r="H609" s="3">
        <v>0.58960648148148154</v>
      </c>
      <c r="I609">
        <v>20.75</v>
      </c>
      <c r="J609">
        <v>20.75</v>
      </c>
      <c r="K609" s="1" t="s">
        <v>170</v>
      </c>
      <c r="L609" s="1" t="s">
        <v>30</v>
      </c>
      <c r="M609" s="1" t="s">
        <v>66</v>
      </c>
      <c r="N609" s="1" t="s">
        <v>67</v>
      </c>
    </row>
    <row r="610" spans="1:14" x14ac:dyDescent="0.3">
      <c r="A610">
        <v>609</v>
      </c>
      <c r="B610">
        <v>270</v>
      </c>
      <c r="C610">
        <f>1/COUNTIF(B:B,Table_pizza_sales[[#This Row],[order_id]])</f>
        <v>0.33333333333333331</v>
      </c>
      <c r="D610" s="1" t="s">
        <v>58</v>
      </c>
      <c r="E610">
        <v>1</v>
      </c>
      <c r="F610" s="2">
        <v>42009</v>
      </c>
      <c r="G610" s="2" t="str">
        <f>TEXT(Table_pizza_sales[[#This Row],[order_date]],"dddd")</f>
        <v>Monday</v>
      </c>
      <c r="H610" s="3">
        <v>0.58960648148148154</v>
      </c>
      <c r="I610">
        <v>20.75</v>
      </c>
      <c r="J610">
        <v>20.75</v>
      </c>
      <c r="K610" s="1" t="s">
        <v>170</v>
      </c>
      <c r="L610" s="1" t="s">
        <v>19</v>
      </c>
      <c r="M610" s="1" t="s">
        <v>59</v>
      </c>
      <c r="N610" s="1" t="s">
        <v>60</v>
      </c>
    </row>
    <row r="611" spans="1:14" x14ac:dyDescent="0.3">
      <c r="A611">
        <v>610</v>
      </c>
      <c r="B611">
        <v>270</v>
      </c>
      <c r="C611">
        <f>1/COUNTIF(B:B,Table_pizza_sales[[#This Row],[order_id]])</f>
        <v>0.33333333333333331</v>
      </c>
      <c r="D611" s="1" t="s">
        <v>29</v>
      </c>
      <c r="E611">
        <v>1</v>
      </c>
      <c r="F611" s="2">
        <v>42009</v>
      </c>
      <c r="G611" s="2" t="str">
        <f>TEXT(Table_pizza_sales[[#This Row],[order_date]],"dddd")</f>
        <v>Monday</v>
      </c>
      <c r="H611" s="3">
        <v>0.58960648148148154</v>
      </c>
      <c r="I611">
        <v>20.75</v>
      </c>
      <c r="J611">
        <v>20.75</v>
      </c>
      <c r="K611" s="1" t="s">
        <v>170</v>
      </c>
      <c r="L611" s="1" t="s">
        <v>30</v>
      </c>
      <c r="M611" s="1" t="s">
        <v>31</v>
      </c>
      <c r="N611" s="1" t="s">
        <v>32</v>
      </c>
    </row>
    <row r="612" spans="1:14" x14ac:dyDescent="0.3">
      <c r="A612">
        <v>611</v>
      </c>
      <c r="B612">
        <v>271</v>
      </c>
      <c r="C612">
        <f>1/COUNTIF(B:B,Table_pizza_sales[[#This Row],[order_id]])</f>
        <v>0.1</v>
      </c>
      <c r="D612" s="1" t="s">
        <v>80</v>
      </c>
      <c r="E612">
        <v>1</v>
      </c>
      <c r="F612" s="2">
        <v>42009</v>
      </c>
      <c r="G612" s="2" t="str">
        <f>TEXT(Table_pizza_sales[[#This Row],[order_date]],"dddd")</f>
        <v>Monday</v>
      </c>
      <c r="H612" s="3">
        <v>0.5988310185185185</v>
      </c>
      <c r="I612">
        <v>12</v>
      </c>
      <c r="J612">
        <v>12</v>
      </c>
      <c r="K612" s="1" t="s">
        <v>173</v>
      </c>
      <c r="L612" s="1" t="s">
        <v>12</v>
      </c>
      <c r="M612" s="1" t="s">
        <v>81</v>
      </c>
      <c r="N612" s="1" t="s">
        <v>82</v>
      </c>
    </row>
    <row r="613" spans="1:14" x14ac:dyDescent="0.3">
      <c r="A613">
        <v>612</v>
      </c>
      <c r="B613">
        <v>271</v>
      </c>
      <c r="C613">
        <f>1/COUNTIF(B:B,Table_pizza_sales[[#This Row],[order_id]])</f>
        <v>0.1</v>
      </c>
      <c r="D613" s="1" t="s">
        <v>72</v>
      </c>
      <c r="E613">
        <v>2</v>
      </c>
      <c r="F613" s="2">
        <v>42009</v>
      </c>
      <c r="G613" s="2" t="str">
        <f>TEXT(Table_pizza_sales[[#This Row],[order_date]],"dddd")</f>
        <v>Monday</v>
      </c>
      <c r="H613" s="3">
        <v>0.5988310185185185</v>
      </c>
      <c r="I613">
        <v>16.75</v>
      </c>
      <c r="J613">
        <v>33.5</v>
      </c>
      <c r="K613" s="1" t="s">
        <v>171</v>
      </c>
      <c r="L613" s="1" t="s">
        <v>30</v>
      </c>
      <c r="M613" s="1" t="s">
        <v>70</v>
      </c>
      <c r="N613" s="1" t="s">
        <v>71</v>
      </c>
    </row>
    <row r="614" spans="1:14" x14ac:dyDescent="0.3">
      <c r="A614">
        <v>613</v>
      </c>
      <c r="B614">
        <v>271</v>
      </c>
      <c r="C614">
        <f>1/COUNTIF(B:B,Table_pizza_sales[[#This Row],[order_id]])</f>
        <v>0.1</v>
      </c>
      <c r="D614" s="1" t="s">
        <v>130</v>
      </c>
      <c r="E614">
        <v>2</v>
      </c>
      <c r="F614" s="2">
        <v>42009</v>
      </c>
      <c r="G614" s="2" t="str">
        <f>TEXT(Table_pizza_sales[[#This Row],[order_date]],"dddd")</f>
        <v>Monday</v>
      </c>
      <c r="H614" s="3">
        <v>0.5988310185185185</v>
      </c>
      <c r="I614">
        <v>16.75</v>
      </c>
      <c r="J614">
        <v>33.5</v>
      </c>
      <c r="K614" s="1" t="s">
        <v>171</v>
      </c>
      <c r="L614" s="1" t="s">
        <v>30</v>
      </c>
      <c r="M614" s="1" t="s">
        <v>120</v>
      </c>
      <c r="N614" s="1" t="s">
        <v>121</v>
      </c>
    </row>
    <row r="615" spans="1:14" x14ac:dyDescent="0.3">
      <c r="A615">
        <v>614</v>
      </c>
      <c r="B615">
        <v>271</v>
      </c>
      <c r="C615">
        <f>1/COUNTIF(B:B,Table_pizza_sales[[#This Row],[order_id]])</f>
        <v>0.1</v>
      </c>
      <c r="D615" s="1" t="s">
        <v>77</v>
      </c>
      <c r="E615">
        <v>2</v>
      </c>
      <c r="F615" s="2">
        <v>42009</v>
      </c>
      <c r="G615" s="2" t="str">
        <f>TEXT(Table_pizza_sales[[#This Row],[order_date]],"dddd")</f>
        <v>Monday</v>
      </c>
      <c r="H615" s="3">
        <v>0.5988310185185185</v>
      </c>
      <c r="I615">
        <v>20.75</v>
      </c>
      <c r="J615">
        <v>41.5</v>
      </c>
      <c r="K615" s="1" t="s">
        <v>170</v>
      </c>
      <c r="L615" s="1" t="s">
        <v>30</v>
      </c>
      <c r="M615" s="1" t="s">
        <v>78</v>
      </c>
      <c r="N615" s="1" t="s">
        <v>79</v>
      </c>
    </row>
    <row r="616" spans="1:14" x14ac:dyDescent="0.3">
      <c r="A616">
        <v>615</v>
      </c>
      <c r="B616">
        <v>271</v>
      </c>
      <c r="C616">
        <f>1/COUNTIF(B:B,Table_pizza_sales[[#This Row],[order_id]])</f>
        <v>0.1</v>
      </c>
      <c r="D616" s="1" t="s">
        <v>15</v>
      </c>
      <c r="E616">
        <v>1</v>
      </c>
      <c r="F616" s="2">
        <v>42009</v>
      </c>
      <c r="G616" s="2" t="str">
        <f>TEXT(Table_pizza_sales[[#This Row],[order_date]],"dddd")</f>
        <v>Monday</v>
      </c>
      <c r="H616" s="3">
        <v>0.5988310185185185</v>
      </c>
      <c r="I616">
        <v>16</v>
      </c>
      <c r="J616">
        <v>16</v>
      </c>
      <c r="K616" s="1" t="s">
        <v>171</v>
      </c>
      <c r="L616" s="1" t="s">
        <v>12</v>
      </c>
      <c r="M616" s="1" t="s">
        <v>16</v>
      </c>
      <c r="N616" s="1" t="s">
        <v>17</v>
      </c>
    </row>
    <row r="617" spans="1:14" x14ac:dyDescent="0.3">
      <c r="A617">
        <v>616</v>
      </c>
      <c r="B617">
        <v>271</v>
      </c>
      <c r="C617">
        <f>1/COUNTIF(B:B,Table_pizza_sales[[#This Row],[order_id]])</f>
        <v>0.1</v>
      </c>
      <c r="D617" s="1" t="s">
        <v>33</v>
      </c>
      <c r="E617">
        <v>1</v>
      </c>
      <c r="F617" s="2">
        <v>42009</v>
      </c>
      <c r="G617" s="2" t="str">
        <f>TEXT(Table_pizza_sales[[#This Row],[order_date]],"dddd")</f>
        <v>Monday</v>
      </c>
      <c r="H617" s="3">
        <v>0.5988310185185185</v>
      </c>
      <c r="I617">
        <v>16.5</v>
      </c>
      <c r="J617">
        <v>16.5</v>
      </c>
      <c r="K617" s="1" t="s">
        <v>171</v>
      </c>
      <c r="L617" s="1" t="s">
        <v>23</v>
      </c>
      <c r="M617" s="1" t="s">
        <v>24</v>
      </c>
      <c r="N617" s="1" t="s">
        <v>25</v>
      </c>
    </row>
    <row r="618" spans="1:14" x14ac:dyDescent="0.3">
      <c r="A618">
        <v>617</v>
      </c>
      <c r="B618">
        <v>271</v>
      </c>
      <c r="C618">
        <f>1/COUNTIF(B:B,Table_pizza_sales[[#This Row],[order_id]])</f>
        <v>0.1</v>
      </c>
      <c r="D618" s="1" t="s">
        <v>144</v>
      </c>
      <c r="E618">
        <v>1</v>
      </c>
      <c r="F618" s="2">
        <v>42009</v>
      </c>
      <c r="G618" s="2" t="str">
        <f>TEXT(Table_pizza_sales[[#This Row],[order_date]],"dddd")</f>
        <v>Monday</v>
      </c>
      <c r="H618" s="3">
        <v>0.5988310185185185</v>
      </c>
      <c r="I618">
        <v>12.25</v>
      </c>
      <c r="J618">
        <v>12.25</v>
      </c>
      <c r="K618" s="1" t="s">
        <v>173</v>
      </c>
      <c r="L618" s="1" t="s">
        <v>23</v>
      </c>
      <c r="M618" s="1" t="s">
        <v>110</v>
      </c>
      <c r="N618" s="1" t="s">
        <v>111</v>
      </c>
    </row>
    <row r="619" spans="1:14" x14ac:dyDescent="0.3">
      <c r="A619">
        <v>618</v>
      </c>
      <c r="B619">
        <v>271</v>
      </c>
      <c r="C619">
        <f>1/COUNTIF(B:B,Table_pizza_sales[[#This Row],[order_id]])</f>
        <v>0.1</v>
      </c>
      <c r="D619" s="1" t="s">
        <v>166</v>
      </c>
      <c r="E619">
        <v>1</v>
      </c>
      <c r="F619" s="2">
        <v>42009</v>
      </c>
      <c r="G619" s="2" t="str">
        <f>TEXT(Table_pizza_sales[[#This Row],[order_date]],"dddd")</f>
        <v>Monday</v>
      </c>
      <c r="H619" s="3">
        <v>0.5988310185185185</v>
      </c>
      <c r="I619">
        <v>16.5</v>
      </c>
      <c r="J619">
        <v>16.5</v>
      </c>
      <c r="K619" s="1" t="s">
        <v>171</v>
      </c>
      <c r="L619" s="1" t="s">
        <v>23</v>
      </c>
      <c r="M619" s="1" t="s">
        <v>84</v>
      </c>
      <c r="N619" s="1" t="s">
        <v>85</v>
      </c>
    </row>
    <row r="620" spans="1:14" x14ac:dyDescent="0.3">
      <c r="A620">
        <v>619</v>
      </c>
      <c r="B620">
        <v>271</v>
      </c>
      <c r="C620">
        <f>1/COUNTIF(B:B,Table_pizza_sales[[#This Row],[order_id]])</f>
        <v>0.1</v>
      </c>
      <c r="D620" s="1" t="s">
        <v>142</v>
      </c>
      <c r="E620">
        <v>1</v>
      </c>
      <c r="F620" s="2">
        <v>42009</v>
      </c>
      <c r="G620" s="2" t="str">
        <f>TEXT(Table_pizza_sales[[#This Row],[order_date]],"dddd")</f>
        <v>Monday</v>
      </c>
      <c r="H620" s="3">
        <v>0.5988310185185185</v>
      </c>
      <c r="I620">
        <v>16.75</v>
      </c>
      <c r="J620">
        <v>16.75</v>
      </c>
      <c r="K620" s="1" t="s">
        <v>171</v>
      </c>
      <c r="L620" s="1" t="s">
        <v>30</v>
      </c>
      <c r="M620" s="1" t="s">
        <v>66</v>
      </c>
      <c r="N620" s="1" t="s">
        <v>67</v>
      </c>
    </row>
    <row r="621" spans="1:14" x14ac:dyDescent="0.3">
      <c r="A621">
        <v>620</v>
      </c>
      <c r="B621">
        <v>271</v>
      </c>
      <c r="C621">
        <f>1/COUNTIF(B:B,Table_pizza_sales[[#This Row],[order_id]])</f>
        <v>0.1</v>
      </c>
      <c r="D621" s="1" t="s">
        <v>40</v>
      </c>
      <c r="E621">
        <v>1</v>
      </c>
      <c r="F621" s="2">
        <v>42009</v>
      </c>
      <c r="G621" s="2" t="str">
        <f>TEXT(Table_pizza_sales[[#This Row],[order_date]],"dddd")</f>
        <v>Monday</v>
      </c>
      <c r="H621" s="3">
        <v>0.5988310185185185</v>
      </c>
      <c r="I621">
        <v>12</v>
      </c>
      <c r="J621">
        <v>12</v>
      </c>
      <c r="K621" s="1" t="s">
        <v>173</v>
      </c>
      <c r="L621" s="1" t="s">
        <v>12</v>
      </c>
      <c r="M621" s="1" t="s">
        <v>41</v>
      </c>
      <c r="N621" s="1" t="s">
        <v>42</v>
      </c>
    </row>
    <row r="622" spans="1:14" x14ac:dyDescent="0.3">
      <c r="A622">
        <v>621</v>
      </c>
      <c r="B622">
        <v>272</v>
      </c>
      <c r="C622">
        <f>1/COUNTIF(B:B,Table_pizza_sales[[#This Row],[order_id]])</f>
        <v>1</v>
      </c>
      <c r="D622" s="1" t="s">
        <v>33</v>
      </c>
      <c r="E622">
        <v>1</v>
      </c>
      <c r="F622" s="2">
        <v>42009</v>
      </c>
      <c r="G622" s="2" t="str">
        <f>TEXT(Table_pizza_sales[[#This Row],[order_date]],"dddd")</f>
        <v>Monday</v>
      </c>
      <c r="H622" s="3">
        <v>0.60005787037037039</v>
      </c>
      <c r="I622">
        <v>16.5</v>
      </c>
      <c r="J622">
        <v>16.5</v>
      </c>
      <c r="K622" s="1" t="s">
        <v>171</v>
      </c>
      <c r="L622" s="1" t="s">
        <v>23</v>
      </c>
      <c r="M622" s="1" t="s">
        <v>24</v>
      </c>
      <c r="N622" s="1" t="s">
        <v>25</v>
      </c>
    </row>
    <row r="623" spans="1:14" x14ac:dyDescent="0.3">
      <c r="A623">
        <v>622</v>
      </c>
      <c r="B623">
        <v>273</v>
      </c>
      <c r="C623">
        <f>1/COUNTIF(B:B,Table_pizza_sales[[#This Row],[order_id]])</f>
        <v>1</v>
      </c>
      <c r="D623" s="1" t="s">
        <v>167</v>
      </c>
      <c r="E623">
        <v>1</v>
      </c>
      <c r="F623" s="2">
        <v>42009</v>
      </c>
      <c r="G623" s="2" t="str">
        <f>TEXT(Table_pizza_sales[[#This Row],[order_date]],"dddd")</f>
        <v>Monday</v>
      </c>
      <c r="H623" s="3">
        <v>0.60277777777777775</v>
      </c>
      <c r="I623">
        <v>12.5</v>
      </c>
      <c r="J623">
        <v>12.5</v>
      </c>
      <c r="K623" s="1" t="s">
        <v>173</v>
      </c>
      <c r="L623" s="1" t="s">
        <v>23</v>
      </c>
      <c r="M623" s="1" t="s">
        <v>84</v>
      </c>
      <c r="N623" s="1" t="s">
        <v>85</v>
      </c>
    </row>
    <row r="624" spans="1:14" x14ac:dyDescent="0.3">
      <c r="A624">
        <v>623</v>
      </c>
      <c r="B624">
        <v>274</v>
      </c>
      <c r="C624">
        <f>1/COUNTIF(B:B,Table_pizza_sales[[#This Row],[order_id]])</f>
        <v>0.5</v>
      </c>
      <c r="D624" s="1" t="s">
        <v>86</v>
      </c>
      <c r="E624">
        <v>1</v>
      </c>
      <c r="F624" s="2">
        <v>42009</v>
      </c>
      <c r="G624" s="2" t="str">
        <f>TEXT(Table_pizza_sales[[#This Row],[order_date]],"dddd")</f>
        <v>Monday</v>
      </c>
      <c r="H624" s="3">
        <v>0.60871527777777779</v>
      </c>
      <c r="I624">
        <v>17.950000762939453</v>
      </c>
      <c r="J624">
        <v>17.950000762939453</v>
      </c>
      <c r="K624" s="1" t="s">
        <v>170</v>
      </c>
      <c r="L624" s="1" t="s">
        <v>19</v>
      </c>
      <c r="M624" s="1" t="s">
        <v>87</v>
      </c>
      <c r="N624" s="1" t="s">
        <v>88</v>
      </c>
    </row>
    <row r="625" spans="1:14" x14ac:dyDescent="0.3">
      <c r="A625">
        <v>624</v>
      </c>
      <c r="B625">
        <v>274</v>
      </c>
      <c r="C625">
        <f>1/COUNTIF(B:B,Table_pizza_sales[[#This Row],[order_id]])</f>
        <v>0.5</v>
      </c>
      <c r="D625" s="1" t="s">
        <v>29</v>
      </c>
      <c r="E625">
        <v>1</v>
      </c>
      <c r="F625" s="2">
        <v>42009</v>
      </c>
      <c r="G625" s="2" t="str">
        <f>TEXT(Table_pizza_sales[[#This Row],[order_date]],"dddd")</f>
        <v>Monday</v>
      </c>
      <c r="H625" s="3">
        <v>0.60871527777777779</v>
      </c>
      <c r="I625">
        <v>20.75</v>
      </c>
      <c r="J625">
        <v>20.75</v>
      </c>
      <c r="K625" s="1" t="s">
        <v>170</v>
      </c>
      <c r="L625" s="1" t="s">
        <v>30</v>
      </c>
      <c r="M625" s="1" t="s">
        <v>31</v>
      </c>
      <c r="N625" s="1" t="s">
        <v>32</v>
      </c>
    </row>
    <row r="626" spans="1:14" x14ac:dyDescent="0.3">
      <c r="A626">
        <v>625</v>
      </c>
      <c r="B626">
        <v>275</v>
      </c>
      <c r="C626">
        <f>1/COUNTIF(B:B,Table_pizza_sales[[#This Row],[order_id]])</f>
        <v>0.25</v>
      </c>
      <c r="D626" s="1" t="s">
        <v>134</v>
      </c>
      <c r="E626">
        <v>1</v>
      </c>
      <c r="F626" s="2">
        <v>42009</v>
      </c>
      <c r="G626" s="2" t="str">
        <f>TEXT(Table_pizza_sales[[#This Row],[order_date]],"dddd")</f>
        <v>Monday</v>
      </c>
      <c r="H626" s="3">
        <v>0.60988425925925926</v>
      </c>
      <c r="I626">
        <v>20.5</v>
      </c>
      <c r="J626">
        <v>20.5</v>
      </c>
      <c r="K626" s="1" t="s">
        <v>170</v>
      </c>
      <c r="L626" s="1" t="s">
        <v>12</v>
      </c>
      <c r="M626" s="1" t="s">
        <v>16</v>
      </c>
      <c r="N626" s="1" t="s">
        <v>17</v>
      </c>
    </row>
    <row r="627" spans="1:14" x14ac:dyDescent="0.3">
      <c r="A627">
        <v>626</v>
      </c>
      <c r="B627">
        <v>275</v>
      </c>
      <c r="C627">
        <f>1/COUNTIF(B:B,Table_pizza_sales[[#This Row],[order_id]])</f>
        <v>0.25</v>
      </c>
      <c r="D627" s="1" t="s">
        <v>18</v>
      </c>
      <c r="E627">
        <v>1</v>
      </c>
      <c r="F627" s="2">
        <v>42009</v>
      </c>
      <c r="G627" s="2" t="str">
        <f>TEXT(Table_pizza_sales[[#This Row],[order_date]],"dddd")</f>
        <v>Monday</v>
      </c>
      <c r="H627" s="3">
        <v>0.60988425925925926</v>
      </c>
      <c r="I627">
        <v>18.5</v>
      </c>
      <c r="J627">
        <v>18.5</v>
      </c>
      <c r="K627" s="1" t="s">
        <v>170</v>
      </c>
      <c r="L627" s="1" t="s">
        <v>19</v>
      </c>
      <c r="M627" s="1" t="s">
        <v>20</v>
      </c>
      <c r="N627" s="1" t="s">
        <v>21</v>
      </c>
    </row>
    <row r="628" spans="1:14" x14ac:dyDescent="0.3">
      <c r="A628">
        <v>627</v>
      </c>
      <c r="B628">
        <v>275</v>
      </c>
      <c r="C628">
        <f>1/COUNTIF(B:B,Table_pizza_sales[[#This Row],[order_id]])</f>
        <v>0.25</v>
      </c>
      <c r="D628" s="1" t="s">
        <v>122</v>
      </c>
      <c r="E628">
        <v>1</v>
      </c>
      <c r="F628" s="2">
        <v>42009</v>
      </c>
      <c r="G628" s="2" t="str">
        <f>TEXT(Table_pizza_sales[[#This Row],[order_date]],"dddd")</f>
        <v>Monday</v>
      </c>
      <c r="H628" s="3">
        <v>0.60988425925925926</v>
      </c>
      <c r="I628">
        <v>9.75</v>
      </c>
      <c r="J628">
        <v>9.75</v>
      </c>
      <c r="K628" s="1" t="s">
        <v>173</v>
      </c>
      <c r="L628" s="1" t="s">
        <v>12</v>
      </c>
      <c r="M628" s="1" t="s">
        <v>74</v>
      </c>
      <c r="N628" s="1" t="s">
        <v>75</v>
      </c>
    </row>
    <row r="629" spans="1:14" x14ac:dyDescent="0.3">
      <c r="A629">
        <v>628</v>
      </c>
      <c r="B629">
        <v>275</v>
      </c>
      <c r="C629">
        <f>1/COUNTIF(B:B,Table_pizza_sales[[#This Row],[order_id]])</f>
        <v>0.25</v>
      </c>
      <c r="D629" s="1" t="s">
        <v>117</v>
      </c>
      <c r="E629">
        <v>1</v>
      </c>
      <c r="F629" s="2">
        <v>42009</v>
      </c>
      <c r="G629" s="2" t="str">
        <f>TEXT(Table_pizza_sales[[#This Row],[order_date]],"dddd")</f>
        <v>Monday</v>
      </c>
      <c r="H629" s="3">
        <v>0.60988425925925926</v>
      </c>
      <c r="I629">
        <v>16.25</v>
      </c>
      <c r="J629">
        <v>16.25</v>
      </c>
      <c r="K629" s="1" t="s">
        <v>171</v>
      </c>
      <c r="L629" s="1" t="s">
        <v>23</v>
      </c>
      <c r="M629" s="1" t="s">
        <v>110</v>
      </c>
      <c r="N629" s="1" t="s">
        <v>111</v>
      </c>
    </row>
    <row r="630" spans="1:14" x14ac:dyDescent="0.3">
      <c r="A630">
        <v>629</v>
      </c>
      <c r="B630">
        <v>276</v>
      </c>
      <c r="C630">
        <f>1/COUNTIF(B:B,Table_pizza_sales[[#This Row],[order_id]])</f>
        <v>0.5</v>
      </c>
      <c r="D630" s="1" t="s">
        <v>18</v>
      </c>
      <c r="E630">
        <v>1</v>
      </c>
      <c r="F630" s="2">
        <v>42009</v>
      </c>
      <c r="G630" s="2" t="str">
        <f>TEXT(Table_pizza_sales[[#This Row],[order_date]],"dddd")</f>
        <v>Monday</v>
      </c>
      <c r="H630" s="3">
        <v>0.63770833333333332</v>
      </c>
      <c r="I630">
        <v>18.5</v>
      </c>
      <c r="J630">
        <v>18.5</v>
      </c>
      <c r="K630" s="1" t="s">
        <v>170</v>
      </c>
      <c r="L630" s="1" t="s">
        <v>19</v>
      </c>
      <c r="M630" s="1" t="s">
        <v>20</v>
      </c>
      <c r="N630" s="1" t="s">
        <v>21</v>
      </c>
    </row>
    <row r="631" spans="1:14" x14ac:dyDescent="0.3">
      <c r="A631">
        <v>630</v>
      </c>
      <c r="B631">
        <v>276</v>
      </c>
      <c r="C631">
        <f>1/COUNTIF(B:B,Table_pizza_sales[[#This Row],[order_id]])</f>
        <v>0.5</v>
      </c>
      <c r="D631" s="1" t="s">
        <v>55</v>
      </c>
      <c r="E631">
        <v>1</v>
      </c>
      <c r="F631" s="2">
        <v>42009</v>
      </c>
      <c r="G631" s="2" t="str">
        <f>TEXT(Table_pizza_sales[[#This Row],[order_date]],"dddd")</f>
        <v>Monday</v>
      </c>
      <c r="H631" s="3">
        <v>0.63770833333333332</v>
      </c>
      <c r="I631">
        <v>20.75</v>
      </c>
      <c r="J631">
        <v>20.75</v>
      </c>
      <c r="K631" s="1" t="s">
        <v>170</v>
      </c>
      <c r="L631" s="1" t="s">
        <v>23</v>
      </c>
      <c r="M631" s="1" t="s">
        <v>56</v>
      </c>
      <c r="N631" s="1" t="s">
        <v>57</v>
      </c>
    </row>
    <row r="632" spans="1:14" x14ac:dyDescent="0.3">
      <c r="A632">
        <v>631</v>
      </c>
      <c r="B632">
        <v>277</v>
      </c>
      <c r="C632">
        <f>1/COUNTIF(B:B,Table_pizza_sales[[#This Row],[order_id]])</f>
        <v>1</v>
      </c>
      <c r="D632" s="1" t="s">
        <v>95</v>
      </c>
      <c r="E632">
        <v>1</v>
      </c>
      <c r="F632" s="2">
        <v>42009</v>
      </c>
      <c r="G632" s="2" t="str">
        <f>TEXT(Table_pizza_sales[[#This Row],[order_date]],"dddd")</f>
        <v>Monday</v>
      </c>
      <c r="H632" s="3">
        <v>0.65405092592592595</v>
      </c>
      <c r="I632">
        <v>14.75</v>
      </c>
      <c r="J632">
        <v>14.75</v>
      </c>
      <c r="K632" s="1" t="s">
        <v>171</v>
      </c>
      <c r="L632" s="1" t="s">
        <v>19</v>
      </c>
      <c r="M632" s="1" t="s">
        <v>87</v>
      </c>
      <c r="N632" s="1" t="s">
        <v>88</v>
      </c>
    </row>
    <row r="633" spans="1:14" x14ac:dyDescent="0.3">
      <c r="A633">
        <v>632</v>
      </c>
      <c r="B633">
        <v>278</v>
      </c>
      <c r="C633">
        <f>1/COUNTIF(B:B,Table_pizza_sales[[#This Row],[order_id]])</f>
        <v>0.5</v>
      </c>
      <c r="D633" s="1" t="s">
        <v>154</v>
      </c>
      <c r="E633">
        <v>1</v>
      </c>
      <c r="F633" s="2">
        <v>42009</v>
      </c>
      <c r="G633" s="2" t="str">
        <f>TEXT(Table_pizza_sales[[#This Row],[order_date]],"dddd")</f>
        <v>Monday</v>
      </c>
      <c r="H633" s="3">
        <v>0.65927083333333336</v>
      </c>
      <c r="I633">
        <v>16.75</v>
      </c>
      <c r="J633">
        <v>16.75</v>
      </c>
      <c r="K633" s="1" t="s">
        <v>171</v>
      </c>
      <c r="L633" s="1" t="s">
        <v>19</v>
      </c>
      <c r="M633" s="1" t="s">
        <v>97</v>
      </c>
      <c r="N633" s="1" t="s">
        <v>98</v>
      </c>
    </row>
    <row r="634" spans="1:14" x14ac:dyDescent="0.3">
      <c r="A634">
        <v>633</v>
      </c>
      <c r="B634">
        <v>278</v>
      </c>
      <c r="C634">
        <f>1/COUNTIF(B:B,Table_pizza_sales[[#This Row],[order_id]])</f>
        <v>0.5</v>
      </c>
      <c r="D634" s="1" t="s">
        <v>65</v>
      </c>
      <c r="E634">
        <v>1</v>
      </c>
      <c r="F634" s="2">
        <v>42009</v>
      </c>
      <c r="G634" s="2" t="str">
        <f>TEXT(Table_pizza_sales[[#This Row],[order_date]],"dddd")</f>
        <v>Monday</v>
      </c>
      <c r="H634" s="3">
        <v>0.65927083333333336</v>
      </c>
      <c r="I634">
        <v>20.75</v>
      </c>
      <c r="J634">
        <v>20.75</v>
      </c>
      <c r="K634" s="1" t="s">
        <v>170</v>
      </c>
      <c r="L634" s="1" t="s">
        <v>30</v>
      </c>
      <c r="M634" s="1" t="s">
        <v>66</v>
      </c>
      <c r="N634" s="1" t="s">
        <v>67</v>
      </c>
    </row>
    <row r="635" spans="1:14" x14ac:dyDescent="0.3">
      <c r="A635">
        <v>634</v>
      </c>
      <c r="B635">
        <v>279</v>
      </c>
      <c r="C635">
        <f>1/COUNTIF(B:B,Table_pizza_sales[[#This Row],[order_id]])</f>
        <v>0.5</v>
      </c>
      <c r="D635" s="1" t="s">
        <v>72</v>
      </c>
      <c r="E635">
        <v>1</v>
      </c>
      <c r="F635" s="2">
        <v>42009</v>
      </c>
      <c r="G635" s="2" t="str">
        <f>TEXT(Table_pizza_sales[[#This Row],[order_date]],"dddd")</f>
        <v>Monday</v>
      </c>
      <c r="H635" s="3">
        <v>0.67156249999999995</v>
      </c>
      <c r="I635">
        <v>16.75</v>
      </c>
      <c r="J635">
        <v>16.75</v>
      </c>
      <c r="K635" s="1" t="s">
        <v>171</v>
      </c>
      <c r="L635" s="1" t="s">
        <v>30</v>
      </c>
      <c r="M635" s="1" t="s">
        <v>70</v>
      </c>
      <c r="N635" s="1" t="s">
        <v>71</v>
      </c>
    </row>
    <row r="636" spans="1:14" x14ac:dyDescent="0.3">
      <c r="A636">
        <v>635</v>
      </c>
      <c r="B636">
        <v>279</v>
      </c>
      <c r="C636">
        <f>1/COUNTIF(B:B,Table_pizza_sales[[#This Row],[order_id]])</f>
        <v>0.5</v>
      </c>
      <c r="D636" s="1" t="s">
        <v>130</v>
      </c>
      <c r="E636">
        <v>1</v>
      </c>
      <c r="F636" s="2">
        <v>42009</v>
      </c>
      <c r="G636" s="2" t="str">
        <f>TEXT(Table_pizza_sales[[#This Row],[order_date]],"dddd")</f>
        <v>Monday</v>
      </c>
      <c r="H636" s="3">
        <v>0.67156249999999995</v>
      </c>
      <c r="I636">
        <v>16.75</v>
      </c>
      <c r="J636">
        <v>16.75</v>
      </c>
      <c r="K636" s="1" t="s">
        <v>171</v>
      </c>
      <c r="L636" s="1" t="s">
        <v>30</v>
      </c>
      <c r="M636" s="1" t="s">
        <v>120</v>
      </c>
      <c r="N636" s="1" t="s">
        <v>121</v>
      </c>
    </row>
    <row r="637" spans="1:14" x14ac:dyDescent="0.3">
      <c r="A637">
        <v>636</v>
      </c>
      <c r="B637">
        <v>280</v>
      </c>
      <c r="C637">
        <f>1/COUNTIF(B:B,Table_pizza_sales[[#This Row],[order_id]])</f>
        <v>0.5</v>
      </c>
      <c r="D637" s="1" t="s">
        <v>140</v>
      </c>
      <c r="E637">
        <v>1</v>
      </c>
      <c r="F637" s="2">
        <v>42009</v>
      </c>
      <c r="G637" s="2" t="str">
        <f>TEXT(Table_pizza_sales[[#This Row],[order_date]],"dddd")</f>
        <v>Monday</v>
      </c>
      <c r="H637" s="3">
        <v>0.68082175925925925</v>
      </c>
      <c r="I637">
        <v>16.5</v>
      </c>
      <c r="J637">
        <v>16.5</v>
      </c>
      <c r="K637" s="1" t="s">
        <v>171</v>
      </c>
      <c r="L637" s="1" t="s">
        <v>23</v>
      </c>
      <c r="M637" s="1" t="s">
        <v>35</v>
      </c>
      <c r="N637" s="1" t="s">
        <v>36</v>
      </c>
    </row>
    <row r="638" spans="1:14" x14ac:dyDescent="0.3">
      <c r="A638">
        <v>637</v>
      </c>
      <c r="B638">
        <v>280</v>
      </c>
      <c r="C638">
        <f>1/COUNTIF(B:B,Table_pizza_sales[[#This Row],[order_id]])</f>
        <v>0.5</v>
      </c>
      <c r="D638" s="1" t="s">
        <v>149</v>
      </c>
      <c r="E638">
        <v>1</v>
      </c>
      <c r="F638" s="2">
        <v>42009</v>
      </c>
      <c r="G638" s="2" t="str">
        <f>TEXT(Table_pizza_sales[[#This Row],[order_date]],"dddd")</f>
        <v>Monday</v>
      </c>
      <c r="H638" s="3">
        <v>0.68082175925925925</v>
      </c>
      <c r="I638">
        <v>16</v>
      </c>
      <c r="J638">
        <v>16</v>
      </c>
      <c r="K638" s="1" t="s">
        <v>171</v>
      </c>
      <c r="L638" s="1" t="s">
        <v>19</v>
      </c>
      <c r="M638" s="1" t="s">
        <v>62</v>
      </c>
      <c r="N638" s="1" t="s">
        <v>63</v>
      </c>
    </row>
    <row r="639" spans="1:14" x14ac:dyDescent="0.3">
      <c r="A639">
        <v>638</v>
      </c>
      <c r="B639">
        <v>281</v>
      </c>
      <c r="C639">
        <f>1/COUNTIF(B:B,Table_pizza_sales[[#This Row],[order_id]])</f>
        <v>1</v>
      </c>
      <c r="D639" s="1" t="s">
        <v>144</v>
      </c>
      <c r="E639">
        <v>1</v>
      </c>
      <c r="F639" s="2">
        <v>42009</v>
      </c>
      <c r="G639" s="2" t="str">
        <f>TEXT(Table_pizza_sales[[#This Row],[order_date]],"dddd")</f>
        <v>Monday</v>
      </c>
      <c r="H639" s="3">
        <v>0.69013888888888886</v>
      </c>
      <c r="I639">
        <v>12.25</v>
      </c>
      <c r="J639">
        <v>12.25</v>
      </c>
      <c r="K639" s="1" t="s">
        <v>173</v>
      </c>
      <c r="L639" s="1" t="s">
        <v>23</v>
      </c>
      <c r="M639" s="1" t="s">
        <v>110</v>
      </c>
      <c r="N639" s="1" t="s">
        <v>111</v>
      </c>
    </row>
    <row r="640" spans="1:14" x14ac:dyDescent="0.3">
      <c r="A640">
        <v>639</v>
      </c>
      <c r="B640">
        <v>282</v>
      </c>
      <c r="C640">
        <f>1/COUNTIF(B:B,Table_pizza_sales[[#This Row],[order_id]])</f>
        <v>0.25</v>
      </c>
      <c r="D640" s="1" t="s">
        <v>46</v>
      </c>
      <c r="E640">
        <v>1</v>
      </c>
      <c r="F640" s="2">
        <v>42009</v>
      </c>
      <c r="G640" s="2" t="str">
        <f>TEXT(Table_pizza_sales[[#This Row],[order_date]],"dddd")</f>
        <v>Monday</v>
      </c>
      <c r="H640" s="3">
        <v>0.70113425925925921</v>
      </c>
      <c r="I640">
        <v>12</v>
      </c>
      <c r="J640">
        <v>12</v>
      </c>
      <c r="K640" s="1" t="s">
        <v>173</v>
      </c>
      <c r="L640" s="1" t="s">
        <v>12</v>
      </c>
      <c r="M640" s="1" t="s">
        <v>16</v>
      </c>
      <c r="N640" s="1" t="s">
        <v>17</v>
      </c>
    </row>
    <row r="641" spans="1:14" x14ac:dyDescent="0.3">
      <c r="A641">
        <v>640</v>
      </c>
      <c r="B641">
        <v>282</v>
      </c>
      <c r="C641">
        <f>1/COUNTIF(B:B,Table_pizza_sales[[#This Row],[order_id]])</f>
        <v>0.25</v>
      </c>
      <c r="D641" s="1" t="s">
        <v>18</v>
      </c>
      <c r="E641">
        <v>1</v>
      </c>
      <c r="F641" s="2">
        <v>42009</v>
      </c>
      <c r="G641" s="2" t="str">
        <f>TEXT(Table_pizza_sales[[#This Row],[order_date]],"dddd")</f>
        <v>Monday</v>
      </c>
      <c r="H641" s="3">
        <v>0.70113425925925921</v>
      </c>
      <c r="I641">
        <v>18.5</v>
      </c>
      <c r="J641">
        <v>18.5</v>
      </c>
      <c r="K641" s="1" t="s">
        <v>170</v>
      </c>
      <c r="L641" s="1" t="s">
        <v>19</v>
      </c>
      <c r="M641" s="1" t="s">
        <v>20</v>
      </c>
      <c r="N641" s="1" t="s">
        <v>21</v>
      </c>
    </row>
    <row r="642" spans="1:14" x14ac:dyDescent="0.3">
      <c r="A642">
        <v>641</v>
      </c>
      <c r="B642">
        <v>282</v>
      </c>
      <c r="C642">
        <f>1/COUNTIF(B:B,Table_pizza_sales[[#This Row],[order_id]])</f>
        <v>0.25</v>
      </c>
      <c r="D642" s="1" t="s">
        <v>131</v>
      </c>
      <c r="E642">
        <v>1</v>
      </c>
      <c r="F642" s="2">
        <v>42009</v>
      </c>
      <c r="G642" s="2" t="str">
        <f>TEXT(Table_pizza_sales[[#This Row],[order_date]],"dddd")</f>
        <v>Monday</v>
      </c>
      <c r="H642" s="3">
        <v>0.70113425925925921</v>
      </c>
      <c r="I642">
        <v>20.75</v>
      </c>
      <c r="J642">
        <v>20.75</v>
      </c>
      <c r="K642" s="1" t="s">
        <v>170</v>
      </c>
      <c r="L642" s="1" t="s">
        <v>23</v>
      </c>
      <c r="M642" s="1" t="s">
        <v>103</v>
      </c>
      <c r="N642" s="1" t="s">
        <v>104</v>
      </c>
    </row>
    <row r="643" spans="1:14" x14ac:dyDescent="0.3">
      <c r="A643">
        <v>642</v>
      </c>
      <c r="B643">
        <v>282</v>
      </c>
      <c r="C643">
        <f>1/COUNTIF(B:B,Table_pizza_sales[[#This Row],[order_id]])</f>
        <v>0.25</v>
      </c>
      <c r="D643" s="1" t="s">
        <v>58</v>
      </c>
      <c r="E643">
        <v>1</v>
      </c>
      <c r="F643" s="2">
        <v>42009</v>
      </c>
      <c r="G643" s="2" t="str">
        <f>TEXT(Table_pizza_sales[[#This Row],[order_date]],"dddd")</f>
        <v>Monday</v>
      </c>
      <c r="H643" s="3">
        <v>0.70113425925925921</v>
      </c>
      <c r="I643">
        <v>20.75</v>
      </c>
      <c r="J643">
        <v>20.75</v>
      </c>
      <c r="K643" s="1" t="s">
        <v>170</v>
      </c>
      <c r="L643" s="1" t="s">
        <v>19</v>
      </c>
      <c r="M643" s="1" t="s">
        <v>59</v>
      </c>
      <c r="N643" s="1" t="s">
        <v>60</v>
      </c>
    </row>
    <row r="644" spans="1:14" x14ac:dyDescent="0.3">
      <c r="A644">
        <v>643</v>
      </c>
      <c r="B644">
        <v>283</v>
      </c>
      <c r="C644">
        <f>1/COUNTIF(B:B,Table_pizza_sales[[#This Row],[order_id]])</f>
        <v>1</v>
      </c>
      <c r="D644" s="1" t="s">
        <v>158</v>
      </c>
      <c r="E644">
        <v>1</v>
      </c>
      <c r="F644" s="2">
        <v>42009</v>
      </c>
      <c r="G644" s="2" t="str">
        <f>TEXT(Table_pizza_sales[[#This Row],[order_date]],"dddd")</f>
        <v>Monday</v>
      </c>
      <c r="H644" s="3">
        <v>0.70258101851851851</v>
      </c>
      <c r="I644">
        <v>16</v>
      </c>
      <c r="J644">
        <v>16</v>
      </c>
      <c r="K644" s="1" t="s">
        <v>171</v>
      </c>
      <c r="L644" s="1" t="s">
        <v>12</v>
      </c>
      <c r="M644" s="1" t="s">
        <v>90</v>
      </c>
      <c r="N644" s="1" t="s">
        <v>91</v>
      </c>
    </row>
    <row r="645" spans="1:14" x14ac:dyDescent="0.3">
      <c r="A645">
        <v>644</v>
      </c>
      <c r="B645">
        <v>284</v>
      </c>
      <c r="C645">
        <f>1/COUNTIF(B:B,Table_pizza_sales[[#This Row],[order_id]])</f>
        <v>0.33333333333333331</v>
      </c>
      <c r="D645" s="1" t="s">
        <v>95</v>
      </c>
      <c r="E645">
        <v>1</v>
      </c>
      <c r="F645" s="2">
        <v>42009</v>
      </c>
      <c r="G645" s="2" t="str">
        <f>TEXT(Table_pizza_sales[[#This Row],[order_date]],"dddd")</f>
        <v>Monday</v>
      </c>
      <c r="H645" s="3">
        <v>0.70712962962962966</v>
      </c>
      <c r="I645">
        <v>14.75</v>
      </c>
      <c r="J645">
        <v>14.75</v>
      </c>
      <c r="K645" s="1" t="s">
        <v>171</v>
      </c>
      <c r="L645" s="1" t="s">
        <v>19</v>
      </c>
      <c r="M645" s="1" t="s">
        <v>87</v>
      </c>
      <c r="N645" s="1" t="s">
        <v>88</v>
      </c>
    </row>
    <row r="646" spans="1:14" x14ac:dyDescent="0.3">
      <c r="A646">
        <v>645</v>
      </c>
      <c r="B646">
        <v>284</v>
      </c>
      <c r="C646">
        <f>1/COUNTIF(B:B,Table_pizza_sales[[#This Row],[order_id]])</f>
        <v>0.33333333333333331</v>
      </c>
      <c r="D646" s="1" t="s">
        <v>128</v>
      </c>
      <c r="E646">
        <v>1</v>
      </c>
      <c r="F646" s="2">
        <v>42009</v>
      </c>
      <c r="G646" s="2" t="str">
        <f>TEXT(Table_pizza_sales[[#This Row],[order_date]],"dddd")</f>
        <v>Monday</v>
      </c>
      <c r="H646" s="3">
        <v>0.70712962962962966</v>
      </c>
      <c r="I646">
        <v>10.5</v>
      </c>
      <c r="J646">
        <v>10.5</v>
      </c>
      <c r="K646" s="1" t="s">
        <v>173</v>
      </c>
      <c r="L646" s="1" t="s">
        <v>12</v>
      </c>
      <c r="M646" s="1" t="s">
        <v>13</v>
      </c>
      <c r="N646" s="1" t="s">
        <v>14</v>
      </c>
    </row>
    <row r="647" spans="1:14" x14ac:dyDescent="0.3">
      <c r="A647">
        <v>646</v>
      </c>
      <c r="B647">
        <v>284</v>
      </c>
      <c r="C647">
        <f>1/COUNTIF(B:B,Table_pizza_sales[[#This Row],[order_id]])</f>
        <v>0.33333333333333331</v>
      </c>
      <c r="D647" s="1" t="s">
        <v>158</v>
      </c>
      <c r="E647">
        <v>1</v>
      </c>
      <c r="F647" s="2">
        <v>42009</v>
      </c>
      <c r="G647" s="2" t="str">
        <f>TEXT(Table_pizza_sales[[#This Row],[order_date]],"dddd")</f>
        <v>Monday</v>
      </c>
      <c r="H647" s="3">
        <v>0.70712962962962966</v>
      </c>
      <c r="I647">
        <v>16</v>
      </c>
      <c r="J647">
        <v>16</v>
      </c>
      <c r="K647" s="1" t="s">
        <v>171</v>
      </c>
      <c r="L647" s="1" t="s">
        <v>12</v>
      </c>
      <c r="M647" s="1" t="s">
        <v>90</v>
      </c>
      <c r="N647" s="1" t="s">
        <v>91</v>
      </c>
    </row>
    <row r="648" spans="1:14" x14ac:dyDescent="0.3">
      <c r="A648">
        <v>647</v>
      </c>
      <c r="B648">
        <v>285</v>
      </c>
      <c r="C648">
        <f>1/COUNTIF(B:B,Table_pizza_sales[[#This Row],[order_id]])</f>
        <v>1</v>
      </c>
      <c r="D648" s="1" t="s">
        <v>34</v>
      </c>
      <c r="E648">
        <v>1</v>
      </c>
      <c r="F648" s="2">
        <v>42009</v>
      </c>
      <c r="G648" s="2" t="str">
        <f>TEXT(Table_pizza_sales[[#This Row],[order_date]],"dddd")</f>
        <v>Monday</v>
      </c>
      <c r="H648" s="3">
        <v>0.7073842592592593</v>
      </c>
      <c r="I648">
        <v>20.75</v>
      </c>
      <c r="J648">
        <v>20.75</v>
      </c>
      <c r="K648" s="1" t="s">
        <v>170</v>
      </c>
      <c r="L648" s="1" t="s">
        <v>23</v>
      </c>
      <c r="M648" s="1" t="s">
        <v>35</v>
      </c>
      <c r="N648" s="1" t="s">
        <v>36</v>
      </c>
    </row>
    <row r="649" spans="1:14" x14ac:dyDescent="0.3">
      <c r="A649">
        <v>648</v>
      </c>
      <c r="B649">
        <v>286</v>
      </c>
      <c r="C649">
        <f>1/COUNTIF(B:B,Table_pizza_sales[[#This Row],[order_id]])</f>
        <v>0.5</v>
      </c>
      <c r="D649" s="1" t="s">
        <v>33</v>
      </c>
      <c r="E649">
        <v>1</v>
      </c>
      <c r="F649" s="2">
        <v>42009</v>
      </c>
      <c r="G649" s="2" t="str">
        <f>TEXT(Table_pizza_sales[[#This Row],[order_date]],"dddd")</f>
        <v>Monday</v>
      </c>
      <c r="H649" s="3">
        <v>0.70929398148148148</v>
      </c>
      <c r="I649">
        <v>16.5</v>
      </c>
      <c r="J649">
        <v>16.5</v>
      </c>
      <c r="K649" s="1" t="s">
        <v>171</v>
      </c>
      <c r="L649" s="1" t="s">
        <v>23</v>
      </c>
      <c r="M649" s="1" t="s">
        <v>24</v>
      </c>
      <c r="N649" s="1" t="s">
        <v>25</v>
      </c>
    </row>
    <row r="650" spans="1:14" x14ac:dyDescent="0.3">
      <c r="A650">
        <v>649</v>
      </c>
      <c r="B650">
        <v>286</v>
      </c>
      <c r="C650">
        <f>1/COUNTIF(B:B,Table_pizza_sales[[#This Row],[order_id]])</f>
        <v>0.5</v>
      </c>
      <c r="D650" s="1" t="s">
        <v>131</v>
      </c>
      <c r="E650">
        <v>1</v>
      </c>
      <c r="F650" s="2">
        <v>42009</v>
      </c>
      <c r="G650" s="2" t="str">
        <f>TEXT(Table_pizza_sales[[#This Row],[order_date]],"dddd")</f>
        <v>Monday</v>
      </c>
      <c r="H650" s="3">
        <v>0.70929398148148148</v>
      </c>
      <c r="I650">
        <v>20.75</v>
      </c>
      <c r="J650">
        <v>20.75</v>
      </c>
      <c r="K650" s="1" t="s">
        <v>170</v>
      </c>
      <c r="L650" s="1" t="s">
        <v>23</v>
      </c>
      <c r="M650" s="1" t="s">
        <v>103</v>
      </c>
      <c r="N650" s="1" t="s">
        <v>104</v>
      </c>
    </row>
    <row r="651" spans="1:14" x14ac:dyDescent="0.3">
      <c r="A651">
        <v>650</v>
      </c>
      <c r="B651">
        <v>287</v>
      </c>
      <c r="C651">
        <f>1/COUNTIF(B:B,Table_pizza_sales[[#This Row],[order_id]])</f>
        <v>0.25</v>
      </c>
      <c r="D651" s="1" t="s">
        <v>33</v>
      </c>
      <c r="E651">
        <v>1</v>
      </c>
      <c r="F651" s="2">
        <v>42009</v>
      </c>
      <c r="G651" s="2" t="str">
        <f>TEXT(Table_pizza_sales[[#This Row],[order_date]],"dddd")</f>
        <v>Monday</v>
      </c>
      <c r="H651" s="3">
        <v>0.72927083333333331</v>
      </c>
      <c r="I651">
        <v>16.5</v>
      </c>
      <c r="J651">
        <v>16.5</v>
      </c>
      <c r="K651" s="1" t="s">
        <v>171</v>
      </c>
      <c r="L651" s="1" t="s">
        <v>23</v>
      </c>
      <c r="M651" s="1" t="s">
        <v>24</v>
      </c>
      <c r="N651" s="1" t="s">
        <v>25</v>
      </c>
    </row>
    <row r="652" spans="1:14" x14ac:dyDescent="0.3">
      <c r="A652">
        <v>651</v>
      </c>
      <c r="B652">
        <v>287</v>
      </c>
      <c r="C652">
        <f>1/COUNTIF(B:B,Table_pizza_sales[[#This Row],[order_id]])</f>
        <v>0.25</v>
      </c>
      <c r="D652" s="1" t="s">
        <v>143</v>
      </c>
      <c r="E652">
        <v>1</v>
      </c>
      <c r="F652" s="2">
        <v>42009</v>
      </c>
      <c r="G652" s="2" t="str">
        <f>TEXT(Table_pizza_sales[[#This Row],[order_date]],"dddd")</f>
        <v>Monday</v>
      </c>
      <c r="H652" s="3">
        <v>0.72927083333333331</v>
      </c>
      <c r="I652">
        <v>14.5</v>
      </c>
      <c r="J652">
        <v>14.5</v>
      </c>
      <c r="K652" s="1" t="s">
        <v>171</v>
      </c>
      <c r="L652" s="1" t="s">
        <v>12</v>
      </c>
      <c r="M652" s="1" t="s">
        <v>126</v>
      </c>
      <c r="N652" s="1" t="s">
        <v>127</v>
      </c>
    </row>
    <row r="653" spans="1:14" x14ac:dyDescent="0.3">
      <c r="A653">
        <v>652</v>
      </c>
      <c r="B653">
        <v>287</v>
      </c>
      <c r="C653">
        <f>1/COUNTIF(B:B,Table_pizza_sales[[#This Row],[order_id]])</f>
        <v>0.25</v>
      </c>
      <c r="D653" s="1" t="s">
        <v>115</v>
      </c>
      <c r="E653">
        <v>1</v>
      </c>
      <c r="F653" s="2">
        <v>42009</v>
      </c>
      <c r="G653" s="2" t="str">
        <f>TEXT(Table_pizza_sales[[#This Row],[order_date]],"dddd")</f>
        <v>Monday</v>
      </c>
      <c r="H653" s="3">
        <v>0.72927083333333331</v>
      </c>
      <c r="I653">
        <v>12.5</v>
      </c>
      <c r="J653">
        <v>12.5</v>
      </c>
      <c r="K653" s="1" t="s">
        <v>171</v>
      </c>
      <c r="L653" s="1" t="s">
        <v>12</v>
      </c>
      <c r="M653" s="1" t="s">
        <v>74</v>
      </c>
      <c r="N653" s="1" t="s">
        <v>75</v>
      </c>
    </row>
    <row r="654" spans="1:14" x14ac:dyDescent="0.3">
      <c r="A654">
        <v>653</v>
      </c>
      <c r="B654">
        <v>287</v>
      </c>
      <c r="C654">
        <f>1/COUNTIF(B:B,Table_pizza_sales[[#This Row],[order_id]])</f>
        <v>0.25</v>
      </c>
      <c r="D654" s="1" t="s">
        <v>144</v>
      </c>
      <c r="E654">
        <v>1</v>
      </c>
      <c r="F654" s="2">
        <v>42009</v>
      </c>
      <c r="G654" s="2" t="str">
        <f>TEXT(Table_pizza_sales[[#This Row],[order_date]],"dddd")</f>
        <v>Monday</v>
      </c>
      <c r="H654" s="3">
        <v>0.72927083333333331</v>
      </c>
      <c r="I654">
        <v>12.25</v>
      </c>
      <c r="J654">
        <v>12.25</v>
      </c>
      <c r="K654" s="1" t="s">
        <v>173</v>
      </c>
      <c r="L654" s="1" t="s">
        <v>23</v>
      </c>
      <c r="M654" s="1" t="s">
        <v>110</v>
      </c>
      <c r="N654" s="1" t="s">
        <v>111</v>
      </c>
    </row>
    <row r="655" spans="1:14" x14ac:dyDescent="0.3">
      <c r="A655">
        <v>654</v>
      </c>
      <c r="B655">
        <v>288</v>
      </c>
      <c r="C655">
        <f>1/COUNTIF(B:B,Table_pizza_sales[[#This Row],[order_id]])</f>
        <v>0.33333333333333331</v>
      </c>
      <c r="D655" s="1" t="s">
        <v>160</v>
      </c>
      <c r="E655">
        <v>1</v>
      </c>
      <c r="F655" s="2">
        <v>42009</v>
      </c>
      <c r="G655" s="2" t="str">
        <f>TEXT(Table_pizza_sales[[#This Row],[order_date]],"dddd")</f>
        <v>Monday</v>
      </c>
      <c r="H655" s="3">
        <v>0.73106481481481478</v>
      </c>
      <c r="I655">
        <v>23.649999618530273</v>
      </c>
      <c r="J655">
        <v>23.649999618530273</v>
      </c>
      <c r="K655" s="1" t="s">
        <v>173</v>
      </c>
      <c r="L655" s="1" t="s">
        <v>23</v>
      </c>
      <c r="M655" s="1" t="s">
        <v>161</v>
      </c>
      <c r="N655" s="1" t="s">
        <v>162</v>
      </c>
    </row>
    <row r="656" spans="1:14" x14ac:dyDescent="0.3">
      <c r="A656">
        <v>655</v>
      </c>
      <c r="B656">
        <v>288</v>
      </c>
      <c r="C656">
        <f>1/COUNTIF(B:B,Table_pizza_sales[[#This Row],[order_id]])</f>
        <v>0.33333333333333331</v>
      </c>
      <c r="D656" s="1" t="s">
        <v>34</v>
      </c>
      <c r="E656">
        <v>1</v>
      </c>
      <c r="F656" s="2">
        <v>42009</v>
      </c>
      <c r="G656" s="2" t="str">
        <f>TEXT(Table_pizza_sales[[#This Row],[order_date]],"dddd")</f>
        <v>Monday</v>
      </c>
      <c r="H656" s="3">
        <v>0.73106481481481478</v>
      </c>
      <c r="I656">
        <v>20.75</v>
      </c>
      <c r="J656">
        <v>20.75</v>
      </c>
      <c r="K656" s="1" t="s">
        <v>170</v>
      </c>
      <c r="L656" s="1" t="s">
        <v>23</v>
      </c>
      <c r="M656" s="1" t="s">
        <v>35</v>
      </c>
      <c r="N656" s="1" t="s">
        <v>36</v>
      </c>
    </row>
    <row r="657" spans="1:14" x14ac:dyDescent="0.3">
      <c r="A657">
        <v>656</v>
      </c>
      <c r="B657">
        <v>288</v>
      </c>
      <c r="C657">
        <f>1/COUNTIF(B:B,Table_pizza_sales[[#This Row],[order_id]])</f>
        <v>0.33333333333333331</v>
      </c>
      <c r="D657" s="1" t="s">
        <v>147</v>
      </c>
      <c r="E657">
        <v>1</v>
      </c>
      <c r="F657" s="2">
        <v>42009</v>
      </c>
      <c r="G657" s="2" t="str">
        <f>TEXT(Table_pizza_sales[[#This Row],[order_date]],"dddd")</f>
        <v>Monday</v>
      </c>
      <c r="H657" s="3">
        <v>0.73106481481481478</v>
      </c>
      <c r="I657">
        <v>20.75</v>
      </c>
      <c r="J657">
        <v>20.75</v>
      </c>
      <c r="K657" s="1" t="s">
        <v>170</v>
      </c>
      <c r="L657" s="1" t="s">
        <v>23</v>
      </c>
      <c r="M657" s="1" t="s">
        <v>44</v>
      </c>
      <c r="N657" s="1" t="s">
        <v>45</v>
      </c>
    </row>
    <row r="658" spans="1:14" x14ac:dyDescent="0.3">
      <c r="A658">
        <v>657</v>
      </c>
      <c r="B658">
        <v>289</v>
      </c>
      <c r="C658">
        <f>1/COUNTIF(B:B,Table_pizza_sales[[#This Row],[order_id]])</f>
        <v>1</v>
      </c>
      <c r="D658" s="1" t="s">
        <v>18</v>
      </c>
      <c r="E658">
        <v>1</v>
      </c>
      <c r="F658" s="2">
        <v>42009</v>
      </c>
      <c r="G658" s="2" t="str">
        <f>TEXT(Table_pizza_sales[[#This Row],[order_date]],"dddd")</f>
        <v>Monday</v>
      </c>
      <c r="H658" s="3">
        <v>0.73359953703703706</v>
      </c>
      <c r="I658">
        <v>18.5</v>
      </c>
      <c r="J658">
        <v>18.5</v>
      </c>
      <c r="K658" s="1" t="s">
        <v>170</v>
      </c>
      <c r="L658" s="1" t="s">
        <v>19</v>
      </c>
      <c r="M658" s="1" t="s">
        <v>20</v>
      </c>
      <c r="N658" s="1" t="s">
        <v>21</v>
      </c>
    </row>
    <row r="659" spans="1:14" x14ac:dyDescent="0.3">
      <c r="A659">
        <v>658</v>
      </c>
      <c r="B659">
        <v>290</v>
      </c>
      <c r="C659">
        <f>1/COUNTIF(B:B,Table_pizza_sales[[#This Row],[order_id]])</f>
        <v>0.5</v>
      </c>
      <c r="D659" s="1" t="s">
        <v>46</v>
      </c>
      <c r="E659">
        <v>1</v>
      </c>
      <c r="F659" s="2">
        <v>42009</v>
      </c>
      <c r="G659" s="2" t="str">
        <f>TEXT(Table_pizza_sales[[#This Row],[order_date]],"dddd")</f>
        <v>Monday</v>
      </c>
      <c r="H659" s="3">
        <v>0.73699074074074078</v>
      </c>
      <c r="I659">
        <v>12</v>
      </c>
      <c r="J659">
        <v>12</v>
      </c>
      <c r="K659" s="1" t="s">
        <v>173</v>
      </c>
      <c r="L659" s="1" t="s">
        <v>12</v>
      </c>
      <c r="M659" s="1" t="s">
        <v>16</v>
      </c>
      <c r="N659" s="1" t="s">
        <v>17</v>
      </c>
    </row>
    <row r="660" spans="1:14" x14ac:dyDescent="0.3">
      <c r="A660">
        <v>659</v>
      </c>
      <c r="B660">
        <v>290</v>
      </c>
      <c r="C660">
        <f>1/COUNTIF(B:B,Table_pizza_sales[[#This Row],[order_id]])</f>
        <v>0.5</v>
      </c>
      <c r="D660" s="1" t="s">
        <v>149</v>
      </c>
      <c r="E660">
        <v>1</v>
      </c>
      <c r="F660" s="2">
        <v>42009</v>
      </c>
      <c r="G660" s="2" t="str">
        <f>TEXT(Table_pizza_sales[[#This Row],[order_date]],"dddd")</f>
        <v>Monday</v>
      </c>
      <c r="H660" s="3">
        <v>0.73699074074074078</v>
      </c>
      <c r="I660">
        <v>16</v>
      </c>
      <c r="J660">
        <v>16</v>
      </c>
      <c r="K660" s="1" t="s">
        <v>171</v>
      </c>
      <c r="L660" s="1" t="s">
        <v>19</v>
      </c>
      <c r="M660" s="1" t="s">
        <v>62</v>
      </c>
      <c r="N660" s="1" t="s">
        <v>63</v>
      </c>
    </row>
    <row r="661" spans="1:14" x14ac:dyDescent="0.3">
      <c r="A661">
        <v>660</v>
      </c>
      <c r="B661">
        <v>291</v>
      </c>
      <c r="C661">
        <f>1/COUNTIF(B:B,Table_pizza_sales[[#This Row],[order_id]])</f>
        <v>0.33333333333333331</v>
      </c>
      <c r="D661" s="1" t="s">
        <v>68</v>
      </c>
      <c r="E661">
        <v>1</v>
      </c>
      <c r="F661" s="2">
        <v>42009</v>
      </c>
      <c r="G661" s="2" t="str">
        <f>TEXT(Table_pizza_sales[[#This Row],[order_date]],"dddd")</f>
        <v>Monday</v>
      </c>
      <c r="H661" s="3">
        <v>0.73934027777777778</v>
      </c>
      <c r="I661">
        <v>20.75</v>
      </c>
      <c r="J661">
        <v>20.75</v>
      </c>
      <c r="K661" s="1" t="s">
        <v>170</v>
      </c>
      <c r="L661" s="1" t="s">
        <v>30</v>
      </c>
      <c r="M661" s="1" t="s">
        <v>38</v>
      </c>
      <c r="N661" s="1" t="s">
        <v>39</v>
      </c>
    </row>
    <row r="662" spans="1:14" x14ac:dyDescent="0.3">
      <c r="A662">
        <v>661</v>
      </c>
      <c r="B662">
        <v>291</v>
      </c>
      <c r="C662">
        <f>1/COUNTIF(B:B,Table_pizza_sales[[#This Row],[order_id]])</f>
        <v>0.33333333333333331</v>
      </c>
      <c r="D662" s="1" t="s">
        <v>130</v>
      </c>
      <c r="E662">
        <v>2</v>
      </c>
      <c r="F662" s="2">
        <v>42009</v>
      </c>
      <c r="G662" s="2" t="str">
        <f>TEXT(Table_pizza_sales[[#This Row],[order_date]],"dddd")</f>
        <v>Monday</v>
      </c>
      <c r="H662" s="3">
        <v>0.73934027777777778</v>
      </c>
      <c r="I662">
        <v>16.75</v>
      </c>
      <c r="J662">
        <v>33.5</v>
      </c>
      <c r="K662" s="1" t="s">
        <v>171</v>
      </c>
      <c r="L662" s="1" t="s">
        <v>30</v>
      </c>
      <c r="M662" s="1" t="s">
        <v>120</v>
      </c>
      <c r="N662" s="1" t="s">
        <v>121</v>
      </c>
    </row>
    <row r="663" spans="1:14" x14ac:dyDescent="0.3">
      <c r="A663">
        <v>662</v>
      </c>
      <c r="B663">
        <v>291</v>
      </c>
      <c r="C663">
        <f>1/COUNTIF(B:B,Table_pizza_sales[[#This Row],[order_id]])</f>
        <v>0.33333333333333331</v>
      </c>
      <c r="D663" s="1" t="s">
        <v>95</v>
      </c>
      <c r="E663">
        <v>1</v>
      </c>
      <c r="F663" s="2">
        <v>42009</v>
      </c>
      <c r="G663" s="2" t="str">
        <f>TEXT(Table_pizza_sales[[#This Row],[order_date]],"dddd")</f>
        <v>Monday</v>
      </c>
      <c r="H663" s="3">
        <v>0.73934027777777778</v>
      </c>
      <c r="I663">
        <v>14.75</v>
      </c>
      <c r="J663">
        <v>14.75</v>
      </c>
      <c r="K663" s="1" t="s">
        <v>171</v>
      </c>
      <c r="L663" s="1" t="s">
        <v>19</v>
      </c>
      <c r="M663" s="1" t="s">
        <v>87</v>
      </c>
      <c r="N663" s="1" t="s">
        <v>88</v>
      </c>
    </row>
    <row r="664" spans="1:14" x14ac:dyDescent="0.3">
      <c r="A664">
        <v>663</v>
      </c>
      <c r="B664">
        <v>292</v>
      </c>
      <c r="C664">
        <f>1/COUNTIF(B:B,Table_pizza_sales[[#This Row],[order_id]])</f>
        <v>0.5</v>
      </c>
      <c r="D664" s="1" t="s">
        <v>159</v>
      </c>
      <c r="E664">
        <v>1</v>
      </c>
      <c r="F664" s="2">
        <v>42009</v>
      </c>
      <c r="G664" s="2" t="str">
        <f>TEXT(Table_pizza_sales[[#This Row],[order_date]],"dddd")</f>
        <v>Monday</v>
      </c>
      <c r="H664" s="3">
        <v>0.74234953703703699</v>
      </c>
      <c r="I664">
        <v>16.5</v>
      </c>
      <c r="J664">
        <v>16.5</v>
      </c>
      <c r="K664" s="1" t="s">
        <v>171</v>
      </c>
      <c r="L664" s="1" t="s">
        <v>19</v>
      </c>
      <c r="M664" s="1" t="s">
        <v>59</v>
      </c>
      <c r="N664" s="1" t="s">
        <v>60</v>
      </c>
    </row>
    <row r="665" spans="1:14" x14ac:dyDescent="0.3">
      <c r="A665">
        <v>664</v>
      </c>
      <c r="B665">
        <v>292</v>
      </c>
      <c r="C665">
        <f>1/COUNTIF(B:B,Table_pizza_sales[[#This Row],[order_id]])</f>
        <v>0.5</v>
      </c>
      <c r="D665" s="1" t="s">
        <v>105</v>
      </c>
      <c r="E665">
        <v>1</v>
      </c>
      <c r="F665" s="2">
        <v>42009</v>
      </c>
      <c r="G665" s="2" t="str">
        <f>TEXT(Table_pizza_sales[[#This Row],[order_date]],"dddd")</f>
        <v>Monday</v>
      </c>
      <c r="H665" s="3">
        <v>0.74234953703703699</v>
      </c>
      <c r="I665">
        <v>20.25</v>
      </c>
      <c r="J665">
        <v>20.25</v>
      </c>
      <c r="K665" s="1" t="s">
        <v>170</v>
      </c>
      <c r="L665" s="1" t="s">
        <v>19</v>
      </c>
      <c r="M665" s="1" t="s">
        <v>106</v>
      </c>
      <c r="N665" s="1" t="s">
        <v>107</v>
      </c>
    </row>
    <row r="666" spans="1:14" x14ac:dyDescent="0.3">
      <c r="A666">
        <v>665</v>
      </c>
      <c r="B666">
        <v>293</v>
      </c>
      <c r="C666">
        <f>1/COUNTIF(B:B,Table_pizza_sales[[#This Row],[order_id]])</f>
        <v>0.5</v>
      </c>
      <c r="D666" s="1" t="s">
        <v>46</v>
      </c>
      <c r="E666">
        <v>1</v>
      </c>
      <c r="F666" s="2">
        <v>42009</v>
      </c>
      <c r="G666" s="2" t="str">
        <f>TEXT(Table_pizza_sales[[#This Row],[order_date]],"dddd")</f>
        <v>Monday</v>
      </c>
      <c r="H666" s="3">
        <v>0.74905092592592593</v>
      </c>
      <c r="I666">
        <v>12</v>
      </c>
      <c r="J666">
        <v>12</v>
      </c>
      <c r="K666" s="1" t="s">
        <v>173</v>
      </c>
      <c r="L666" s="1" t="s">
        <v>12</v>
      </c>
      <c r="M666" s="1" t="s">
        <v>16</v>
      </c>
      <c r="N666" s="1" t="s">
        <v>17</v>
      </c>
    </row>
    <row r="667" spans="1:14" x14ac:dyDescent="0.3">
      <c r="A667">
        <v>666</v>
      </c>
      <c r="B667">
        <v>293</v>
      </c>
      <c r="C667">
        <f>1/COUNTIF(B:B,Table_pizza_sales[[#This Row],[order_id]])</f>
        <v>0.5</v>
      </c>
      <c r="D667" s="1" t="s">
        <v>96</v>
      </c>
      <c r="E667">
        <v>1</v>
      </c>
      <c r="F667" s="2">
        <v>42009</v>
      </c>
      <c r="G667" s="2" t="str">
        <f>TEXT(Table_pizza_sales[[#This Row],[order_date]],"dddd")</f>
        <v>Monday</v>
      </c>
      <c r="H667" s="3">
        <v>0.74905092592592593</v>
      </c>
      <c r="I667">
        <v>12.75</v>
      </c>
      <c r="J667">
        <v>12.75</v>
      </c>
      <c r="K667" s="1" t="s">
        <v>173</v>
      </c>
      <c r="L667" s="1" t="s">
        <v>19</v>
      </c>
      <c r="M667" s="1" t="s">
        <v>97</v>
      </c>
      <c r="N667" s="1" t="s">
        <v>98</v>
      </c>
    </row>
    <row r="668" spans="1:14" x14ac:dyDescent="0.3">
      <c r="A668">
        <v>667</v>
      </c>
      <c r="B668">
        <v>294</v>
      </c>
      <c r="C668">
        <f>1/COUNTIF(B:B,Table_pizza_sales[[#This Row],[order_id]])</f>
        <v>0.33333333333333331</v>
      </c>
      <c r="D668" s="1" t="s">
        <v>114</v>
      </c>
      <c r="E668">
        <v>1</v>
      </c>
      <c r="F668" s="2">
        <v>42009</v>
      </c>
      <c r="G668" s="2" t="str">
        <f>TEXT(Table_pizza_sales[[#This Row],[order_date]],"dddd")</f>
        <v>Monday</v>
      </c>
      <c r="H668" s="3">
        <v>0.76151620370370365</v>
      </c>
      <c r="I668">
        <v>16.75</v>
      </c>
      <c r="J668">
        <v>16.75</v>
      </c>
      <c r="K668" s="1" t="s">
        <v>171</v>
      </c>
      <c r="L668" s="1" t="s">
        <v>30</v>
      </c>
      <c r="M668" s="1" t="s">
        <v>38</v>
      </c>
      <c r="N668" s="1" t="s">
        <v>39</v>
      </c>
    </row>
    <row r="669" spans="1:14" x14ac:dyDescent="0.3">
      <c r="A669">
        <v>668</v>
      </c>
      <c r="B669">
        <v>294</v>
      </c>
      <c r="C669">
        <f>1/COUNTIF(B:B,Table_pizza_sales[[#This Row],[order_id]])</f>
        <v>0.33333333333333331</v>
      </c>
      <c r="D669" s="1" t="s">
        <v>22</v>
      </c>
      <c r="E669">
        <v>1</v>
      </c>
      <c r="F669" s="2">
        <v>42009</v>
      </c>
      <c r="G669" s="2" t="str">
        <f>TEXT(Table_pizza_sales[[#This Row],[order_date]],"dddd")</f>
        <v>Monday</v>
      </c>
      <c r="H669" s="3">
        <v>0.76151620370370365</v>
      </c>
      <c r="I669">
        <v>20.75</v>
      </c>
      <c r="J669">
        <v>20.75</v>
      </c>
      <c r="K669" s="1" t="s">
        <v>170</v>
      </c>
      <c r="L669" s="1" t="s">
        <v>23</v>
      </c>
      <c r="M669" s="1" t="s">
        <v>24</v>
      </c>
      <c r="N669" s="1" t="s">
        <v>25</v>
      </c>
    </row>
    <row r="670" spans="1:14" x14ac:dyDescent="0.3">
      <c r="A670">
        <v>669</v>
      </c>
      <c r="B670">
        <v>294</v>
      </c>
      <c r="C670">
        <f>1/COUNTIF(B:B,Table_pizza_sales[[#This Row],[order_id]])</f>
        <v>0.33333333333333331</v>
      </c>
      <c r="D670" s="1" t="s">
        <v>29</v>
      </c>
      <c r="E670">
        <v>1</v>
      </c>
      <c r="F670" s="2">
        <v>42009</v>
      </c>
      <c r="G670" s="2" t="str">
        <f>TEXT(Table_pizza_sales[[#This Row],[order_date]],"dddd")</f>
        <v>Monday</v>
      </c>
      <c r="H670" s="3">
        <v>0.76151620370370365</v>
      </c>
      <c r="I670">
        <v>20.75</v>
      </c>
      <c r="J670">
        <v>20.75</v>
      </c>
      <c r="K670" s="1" t="s">
        <v>170</v>
      </c>
      <c r="L670" s="1" t="s">
        <v>30</v>
      </c>
      <c r="M670" s="1" t="s">
        <v>31</v>
      </c>
      <c r="N670" s="1" t="s">
        <v>32</v>
      </c>
    </row>
    <row r="671" spans="1:14" x14ac:dyDescent="0.3">
      <c r="A671">
        <v>670</v>
      </c>
      <c r="B671">
        <v>295</v>
      </c>
      <c r="C671">
        <f>1/COUNTIF(B:B,Table_pizza_sales[[#This Row],[order_id]])</f>
        <v>1</v>
      </c>
      <c r="D671" s="1" t="s">
        <v>72</v>
      </c>
      <c r="E671">
        <v>1</v>
      </c>
      <c r="F671" s="2">
        <v>42009</v>
      </c>
      <c r="G671" s="2" t="str">
        <f>TEXT(Table_pizza_sales[[#This Row],[order_date]],"dddd")</f>
        <v>Monday</v>
      </c>
      <c r="H671" s="3">
        <v>0.76402777777777775</v>
      </c>
      <c r="I671">
        <v>16.75</v>
      </c>
      <c r="J671">
        <v>16.75</v>
      </c>
      <c r="K671" s="1" t="s">
        <v>171</v>
      </c>
      <c r="L671" s="1" t="s">
        <v>30</v>
      </c>
      <c r="M671" s="1" t="s">
        <v>70</v>
      </c>
      <c r="N671" s="1" t="s">
        <v>71</v>
      </c>
    </row>
    <row r="672" spans="1:14" x14ac:dyDescent="0.3">
      <c r="A672">
        <v>671</v>
      </c>
      <c r="B672">
        <v>296</v>
      </c>
      <c r="C672">
        <f>1/COUNTIF(B:B,Table_pizza_sales[[#This Row],[order_id]])</f>
        <v>0.33333333333333331</v>
      </c>
      <c r="D672" s="1" t="s">
        <v>47</v>
      </c>
      <c r="E672">
        <v>1</v>
      </c>
      <c r="F672" s="2">
        <v>42009</v>
      </c>
      <c r="G672" s="2" t="str">
        <f>TEXT(Table_pizza_sales[[#This Row],[order_date]],"dddd")</f>
        <v>Monday</v>
      </c>
      <c r="H672" s="3">
        <v>0.78256944444444443</v>
      </c>
      <c r="I672">
        <v>12</v>
      </c>
      <c r="J672">
        <v>12</v>
      </c>
      <c r="K672" s="1" t="s">
        <v>173</v>
      </c>
      <c r="L672" s="1" t="s">
        <v>19</v>
      </c>
      <c r="M672" s="1" t="s">
        <v>48</v>
      </c>
      <c r="N672" s="1" t="s">
        <v>49</v>
      </c>
    </row>
    <row r="673" spans="1:14" x14ac:dyDescent="0.3">
      <c r="A673">
        <v>672</v>
      </c>
      <c r="B673">
        <v>296</v>
      </c>
      <c r="C673">
        <f>1/COUNTIF(B:B,Table_pizza_sales[[#This Row],[order_id]])</f>
        <v>0.33333333333333331</v>
      </c>
      <c r="D673" s="1" t="s">
        <v>155</v>
      </c>
      <c r="E673">
        <v>1</v>
      </c>
      <c r="F673" s="2">
        <v>42009</v>
      </c>
      <c r="G673" s="2" t="str">
        <f>TEXT(Table_pizza_sales[[#This Row],[order_date]],"dddd")</f>
        <v>Monday</v>
      </c>
      <c r="H673" s="3">
        <v>0.78256944444444443</v>
      </c>
      <c r="I673">
        <v>12</v>
      </c>
      <c r="J673">
        <v>12</v>
      </c>
      <c r="K673" s="1" t="s">
        <v>173</v>
      </c>
      <c r="L673" s="1" t="s">
        <v>12</v>
      </c>
      <c r="M673" s="1" t="s">
        <v>51</v>
      </c>
      <c r="N673" s="1" t="s">
        <v>52</v>
      </c>
    </row>
    <row r="674" spans="1:14" x14ac:dyDescent="0.3">
      <c r="A674">
        <v>673</v>
      </c>
      <c r="B674">
        <v>296</v>
      </c>
      <c r="C674">
        <f>1/COUNTIF(B:B,Table_pizza_sales[[#This Row],[order_id]])</f>
        <v>0.33333333333333331</v>
      </c>
      <c r="D674" s="1" t="s">
        <v>133</v>
      </c>
      <c r="E674">
        <v>1</v>
      </c>
      <c r="F674" s="2">
        <v>42009</v>
      </c>
      <c r="G674" s="2" t="str">
        <f>TEXT(Table_pizza_sales[[#This Row],[order_date]],"dddd")</f>
        <v>Monday</v>
      </c>
      <c r="H674" s="3">
        <v>0.78256944444444443</v>
      </c>
      <c r="I674">
        <v>16.75</v>
      </c>
      <c r="J674">
        <v>16.75</v>
      </c>
      <c r="K674" s="1" t="s">
        <v>171</v>
      </c>
      <c r="L674" s="1" t="s">
        <v>30</v>
      </c>
      <c r="M674" s="1" t="s">
        <v>31</v>
      </c>
      <c r="N674" s="1" t="s">
        <v>32</v>
      </c>
    </row>
    <row r="675" spans="1:14" x14ac:dyDescent="0.3">
      <c r="A675">
        <v>674</v>
      </c>
      <c r="B675">
        <v>297</v>
      </c>
      <c r="C675">
        <f>1/COUNTIF(B:B,Table_pizza_sales[[#This Row],[order_id]])</f>
        <v>1</v>
      </c>
      <c r="D675" s="1" t="s">
        <v>142</v>
      </c>
      <c r="E675">
        <v>1</v>
      </c>
      <c r="F675" s="2">
        <v>42009</v>
      </c>
      <c r="G675" s="2" t="str">
        <f>TEXT(Table_pizza_sales[[#This Row],[order_date]],"dddd")</f>
        <v>Monday</v>
      </c>
      <c r="H675" s="3">
        <v>0.79326388888888888</v>
      </c>
      <c r="I675">
        <v>16.75</v>
      </c>
      <c r="J675">
        <v>16.75</v>
      </c>
      <c r="K675" s="1" t="s">
        <v>171</v>
      </c>
      <c r="L675" s="1" t="s">
        <v>30</v>
      </c>
      <c r="M675" s="1" t="s">
        <v>66</v>
      </c>
      <c r="N675" s="1" t="s">
        <v>67</v>
      </c>
    </row>
    <row r="676" spans="1:14" x14ac:dyDescent="0.3">
      <c r="A676">
        <v>675</v>
      </c>
      <c r="B676">
        <v>298</v>
      </c>
      <c r="C676">
        <f>1/COUNTIF(B:B,Table_pizza_sales[[#This Row],[order_id]])</f>
        <v>0.25</v>
      </c>
      <c r="D676" s="1" t="s">
        <v>72</v>
      </c>
      <c r="E676">
        <v>1</v>
      </c>
      <c r="F676" s="2">
        <v>42009</v>
      </c>
      <c r="G676" s="2" t="str">
        <f>TEXT(Table_pizza_sales[[#This Row],[order_date]],"dddd")</f>
        <v>Monday</v>
      </c>
      <c r="H676" s="3">
        <v>0.79902777777777778</v>
      </c>
      <c r="I676">
        <v>16.75</v>
      </c>
      <c r="J676">
        <v>16.75</v>
      </c>
      <c r="K676" s="1" t="s">
        <v>171</v>
      </c>
      <c r="L676" s="1" t="s">
        <v>30</v>
      </c>
      <c r="M676" s="1" t="s">
        <v>70</v>
      </c>
      <c r="N676" s="1" t="s">
        <v>71</v>
      </c>
    </row>
    <row r="677" spans="1:14" x14ac:dyDescent="0.3">
      <c r="A677">
        <v>676</v>
      </c>
      <c r="B677">
        <v>298</v>
      </c>
      <c r="C677">
        <f>1/COUNTIF(B:B,Table_pizza_sales[[#This Row],[order_id]])</f>
        <v>0.25</v>
      </c>
      <c r="D677" s="1" t="s">
        <v>76</v>
      </c>
      <c r="E677">
        <v>1</v>
      </c>
      <c r="F677" s="2">
        <v>42009</v>
      </c>
      <c r="G677" s="2" t="str">
        <f>TEXT(Table_pizza_sales[[#This Row],[order_date]],"dddd")</f>
        <v>Monday</v>
      </c>
      <c r="H677" s="3">
        <v>0.79902777777777778</v>
      </c>
      <c r="I677">
        <v>12.75</v>
      </c>
      <c r="J677">
        <v>12.75</v>
      </c>
      <c r="K677" s="1" t="s">
        <v>173</v>
      </c>
      <c r="L677" s="1" t="s">
        <v>30</v>
      </c>
      <c r="M677" s="1" t="s">
        <v>70</v>
      </c>
      <c r="N677" s="1" t="s">
        <v>71</v>
      </c>
    </row>
    <row r="678" spans="1:14" x14ac:dyDescent="0.3">
      <c r="A678">
        <v>677</v>
      </c>
      <c r="B678">
        <v>298</v>
      </c>
      <c r="C678">
        <f>1/COUNTIF(B:B,Table_pizza_sales[[#This Row],[order_id]])</f>
        <v>0.25</v>
      </c>
      <c r="D678" s="1" t="s">
        <v>130</v>
      </c>
      <c r="E678">
        <v>1</v>
      </c>
      <c r="F678" s="2">
        <v>42009</v>
      </c>
      <c r="G678" s="2" t="str">
        <f>TEXT(Table_pizza_sales[[#This Row],[order_date]],"dddd")</f>
        <v>Monday</v>
      </c>
      <c r="H678" s="3">
        <v>0.79902777777777778</v>
      </c>
      <c r="I678">
        <v>16.75</v>
      </c>
      <c r="J678">
        <v>16.75</v>
      </c>
      <c r="K678" s="1" t="s">
        <v>171</v>
      </c>
      <c r="L678" s="1" t="s">
        <v>30</v>
      </c>
      <c r="M678" s="1" t="s">
        <v>120</v>
      </c>
      <c r="N678" s="1" t="s">
        <v>121</v>
      </c>
    </row>
    <row r="679" spans="1:14" x14ac:dyDescent="0.3">
      <c r="A679">
        <v>678</v>
      </c>
      <c r="B679">
        <v>298</v>
      </c>
      <c r="C679">
        <f>1/COUNTIF(B:B,Table_pizza_sales[[#This Row],[order_id]])</f>
        <v>0.25</v>
      </c>
      <c r="D679" s="1" t="s">
        <v>46</v>
      </c>
      <c r="E679">
        <v>1</v>
      </c>
      <c r="F679" s="2">
        <v>42009</v>
      </c>
      <c r="G679" s="2" t="str">
        <f>TEXT(Table_pizza_sales[[#This Row],[order_date]],"dddd")</f>
        <v>Monday</v>
      </c>
      <c r="H679" s="3">
        <v>0.79902777777777778</v>
      </c>
      <c r="I679">
        <v>12</v>
      </c>
      <c r="J679">
        <v>12</v>
      </c>
      <c r="K679" s="1" t="s">
        <v>173</v>
      </c>
      <c r="L679" s="1" t="s">
        <v>12</v>
      </c>
      <c r="M679" s="1" t="s">
        <v>16</v>
      </c>
      <c r="N679" s="1" t="s">
        <v>17</v>
      </c>
    </row>
    <row r="680" spans="1:14" x14ac:dyDescent="0.3">
      <c r="A680">
        <v>679</v>
      </c>
      <c r="B680">
        <v>299</v>
      </c>
      <c r="C680">
        <f>1/COUNTIF(B:B,Table_pizza_sales[[#This Row],[order_id]])</f>
        <v>0.5</v>
      </c>
      <c r="D680" s="1" t="s">
        <v>46</v>
      </c>
      <c r="E680">
        <v>1</v>
      </c>
      <c r="F680" s="2">
        <v>42009</v>
      </c>
      <c r="G680" s="2" t="str">
        <f>TEXT(Table_pizza_sales[[#This Row],[order_date]],"dddd")</f>
        <v>Monday</v>
      </c>
      <c r="H680" s="3">
        <v>0.81563657407407408</v>
      </c>
      <c r="I680">
        <v>12</v>
      </c>
      <c r="J680">
        <v>12</v>
      </c>
      <c r="K680" s="1" t="s">
        <v>173</v>
      </c>
      <c r="L680" s="1" t="s">
        <v>12</v>
      </c>
      <c r="M680" s="1" t="s">
        <v>16</v>
      </c>
      <c r="N680" s="1" t="s">
        <v>17</v>
      </c>
    </row>
    <row r="681" spans="1:14" x14ac:dyDescent="0.3">
      <c r="A681">
        <v>680</v>
      </c>
      <c r="B681">
        <v>299</v>
      </c>
      <c r="C681">
        <f>1/COUNTIF(B:B,Table_pizza_sales[[#This Row],[order_id]])</f>
        <v>0.5</v>
      </c>
      <c r="D681" s="1" t="s">
        <v>157</v>
      </c>
      <c r="E681">
        <v>1</v>
      </c>
      <c r="F681" s="2">
        <v>42009</v>
      </c>
      <c r="G681" s="2" t="str">
        <f>TEXT(Table_pizza_sales[[#This Row],[order_date]],"dddd")</f>
        <v>Monday</v>
      </c>
      <c r="H681" s="3">
        <v>0.81563657407407408</v>
      </c>
      <c r="I681">
        <v>16</v>
      </c>
      <c r="J681">
        <v>16</v>
      </c>
      <c r="K681" s="1" t="s">
        <v>171</v>
      </c>
      <c r="L681" s="1" t="s">
        <v>19</v>
      </c>
      <c r="M681" s="1" t="s">
        <v>106</v>
      </c>
      <c r="N681" s="1" t="s">
        <v>107</v>
      </c>
    </row>
    <row r="682" spans="1:14" x14ac:dyDescent="0.3">
      <c r="A682">
        <v>681</v>
      </c>
      <c r="B682">
        <v>300</v>
      </c>
      <c r="C682">
        <f>1/COUNTIF(B:B,Table_pizza_sales[[#This Row],[order_id]])</f>
        <v>0.25</v>
      </c>
      <c r="D682" s="1" t="s">
        <v>80</v>
      </c>
      <c r="E682">
        <v>1</v>
      </c>
      <c r="F682" s="2">
        <v>42009</v>
      </c>
      <c r="G682" s="2" t="str">
        <f>TEXT(Table_pizza_sales[[#This Row],[order_date]],"dddd")</f>
        <v>Monday</v>
      </c>
      <c r="H682" s="3">
        <v>0.82145833333333329</v>
      </c>
      <c r="I682">
        <v>12</v>
      </c>
      <c r="J682">
        <v>12</v>
      </c>
      <c r="K682" s="1" t="s">
        <v>173</v>
      </c>
      <c r="L682" s="1" t="s">
        <v>12</v>
      </c>
      <c r="M682" s="1" t="s">
        <v>81</v>
      </c>
      <c r="N682" s="1" t="s">
        <v>82</v>
      </c>
    </row>
    <row r="683" spans="1:14" x14ac:dyDescent="0.3">
      <c r="A683">
        <v>682</v>
      </c>
      <c r="B683">
        <v>300</v>
      </c>
      <c r="C683">
        <f>1/COUNTIF(B:B,Table_pizza_sales[[#This Row],[order_id]])</f>
        <v>0.25</v>
      </c>
      <c r="D683" s="1" t="s">
        <v>155</v>
      </c>
      <c r="E683">
        <v>1</v>
      </c>
      <c r="F683" s="2">
        <v>42009</v>
      </c>
      <c r="G683" s="2" t="str">
        <f>TEXT(Table_pizza_sales[[#This Row],[order_date]],"dddd")</f>
        <v>Monday</v>
      </c>
      <c r="H683" s="3">
        <v>0.82145833333333329</v>
      </c>
      <c r="I683">
        <v>12</v>
      </c>
      <c r="J683">
        <v>12</v>
      </c>
      <c r="K683" s="1" t="s">
        <v>173</v>
      </c>
      <c r="L683" s="1" t="s">
        <v>12</v>
      </c>
      <c r="M683" s="1" t="s">
        <v>51</v>
      </c>
      <c r="N683" s="1" t="s">
        <v>52</v>
      </c>
    </row>
    <row r="684" spans="1:14" x14ac:dyDescent="0.3">
      <c r="A684">
        <v>683</v>
      </c>
      <c r="B684">
        <v>300</v>
      </c>
      <c r="C684">
        <f>1/COUNTIF(B:B,Table_pizza_sales[[#This Row],[order_id]])</f>
        <v>0.25</v>
      </c>
      <c r="D684" s="1" t="s">
        <v>96</v>
      </c>
      <c r="E684">
        <v>1</v>
      </c>
      <c r="F684" s="2">
        <v>42009</v>
      </c>
      <c r="G684" s="2" t="str">
        <f>TEXT(Table_pizza_sales[[#This Row],[order_date]],"dddd")</f>
        <v>Monday</v>
      </c>
      <c r="H684" s="3">
        <v>0.82145833333333329</v>
      </c>
      <c r="I684">
        <v>12.75</v>
      </c>
      <c r="J684">
        <v>12.75</v>
      </c>
      <c r="K684" s="1" t="s">
        <v>173</v>
      </c>
      <c r="L684" s="1" t="s">
        <v>19</v>
      </c>
      <c r="M684" s="1" t="s">
        <v>97</v>
      </c>
      <c r="N684" s="1" t="s">
        <v>98</v>
      </c>
    </row>
    <row r="685" spans="1:14" x14ac:dyDescent="0.3">
      <c r="A685">
        <v>684</v>
      </c>
      <c r="B685">
        <v>300</v>
      </c>
      <c r="C685">
        <f>1/COUNTIF(B:B,Table_pizza_sales[[#This Row],[order_id]])</f>
        <v>0.25</v>
      </c>
      <c r="D685" s="1" t="s">
        <v>43</v>
      </c>
      <c r="E685">
        <v>1</v>
      </c>
      <c r="F685" s="2">
        <v>42009</v>
      </c>
      <c r="G685" s="2" t="str">
        <f>TEXT(Table_pizza_sales[[#This Row],[order_date]],"dddd")</f>
        <v>Monday</v>
      </c>
      <c r="H685" s="3">
        <v>0.82145833333333329</v>
      </c>
      <c r="I685">
        <v>12.5</v>
      </c>
      <c r="J685">
        <v>12.5</v>
      </c>
      <c r="K685" s="1" t="s">
        <v>173</v>
      </c>
      <c r="L685" s="1" t="s">
        <v>23</v>
      </c>
      <c r="M685" s="1" t="s">
        <v>44</v>
      </c>
      <c r="N685" s="1" t="s">
        <v>45</v>
      </c>
    </row>
    <row r="686" spans="1:14" x14ac:dyDescent="0.3">
      <c r="A686">
        <v>685</v>
      </c>
      <c r="B686">
        <v>301</v>
      </c>
      <c r="C686">
        <f>1/COUNTIF(B:B,Table_pizza_sales[[#This Row],[order_id]])</f>
        <v>1</v>
      </c>
      <c r="D686" s="1" t="s">
        <v>108</v>
      </c>
      <c r="E686">
        <v>1</v>
      </c>
      <c r="F686" s="2">
        <v>42009</v>
      </c>
      <c r="G686" s="2" t="str">
        <f>TEXT(Table_pizza_sales[[#This Row],[order_date]],"dddd")</f>
        <v>Monday</v>
      </c>
      <c r="H686" s="3">
        <v>0.82358796296296299</v>
      </c>
      <c r="I686">
        <v>20.5</v>
      </c>
      <c r="J686">
        <v>20.5</v>
      </c>
      <c r="K686" s="1" t="s">
        <v>170</v>
      </c>
      <c r="L686" s="1" t="s">
        <v>12</v>
      </c>
      <c r="M686" s="1" t="s">
        <v>90</v>
      </c>
      <c r="N686" s="1" t="s">
        <v>91</v>
      </c>
    </row>
    <row r="687" spans="1:14" x14ac:dyDescent="0.3">
      <c r="A687">
        <v>686</v>
      </c>
      <c r="B687">
        <v>302</v>
      </c>
      <c r="C687">
        <f>1/COUNTIF(B:B,Table_pizza_sales[[#This Row],[order_id]])</f>
        <v>1</v>
      </c>
      <c r="D687" s="1" t="s">
        <v>131</v>
      </c>
      <c r="E687">
        <v>1</v>
      </c>
      <c r="F687" s="2">
        <v>42009</v>
      </c>
      <c r="G687" s="2" t="str">
        <f>TEXT(Table_pizza_sales[[#This Row],[order_date]],"dddd")</f>
        <v>Monday</v>
      </c>
      <c r="H687" s="3">
        <v>0.8316782407407407</v>
      </c>
      <c r="I687">
        <v>20.75</v>
      </c>
      <c r="J687">
        <v>20.75</v>
      </c>
      <c r="K687" s="1" t="s">
        <v>170</v>
      </c>
      <c r="L687" s="1" t="s">
        <v>23</v>
      </c>
      <c r="M687" s="1" t="s">
        <v>103</v>
      </c>
      <c r="N687" s="1" t="s">
        <v>104</v>
      </c>
    </row>
    <row r="688" spans="1:14" x14ac:dyDescent="0.3">
      <c r="A688">
        <v>687</v>
      </c>
      <c r="B688">
        <v>303</v>
      </c>
      <c r="C688">
        <f>1/COUNTIF(B:B,Table_pizza_sales[[#This Row],[order_id]])</f>
        <v>0.33333333333333331</v>
      </c>
      <c r="D688" s="1" t="s">
        <v>80</v>
      </c>
      <c r="E688">
        <v>1</v>
      </c>
      <c r="F688" s="2">
        <v>42009</v>
      </c>
      <c r="G688" s="2" t="str">
        <f>TEXT(Table_pizza_sales[[#This Row],[order_date]],"dddd")</f>
        <v>Monday</v>
      </c>
      <c r="H688" s="3">
        <v>0.83531250000000001</v>
      </c>
      <c r="I688">
        <v>12</v>
      </c>
      <c r="J688">
        <v>12</v>
      </c>
      <c r="K688" s="1" t="s">
        <v>173</v>
      </c>
      <c r="L688" s="1" t="s">
        <v>12</v>
      </c>
      <c r="M688" s="1" t="s">
        <v>81</v>
      </c>
      <c r="N688" s="1" t="s">
        <v>82</v>
      </c>
    </row>
    <row r="689" spans="1:14" x14ac:dyDescent="0.3">
      <c r="A689">
        <v>688</v>
      </c>
      <c r="B689">
        <v>303</v>
      </c>
      <c r="C689">
        <f>1/COUNTIF(B:B,Table_pizza_sales[[#This Row],[order_id]])</f>
        <v>0.33333333333333331</v>
      </c>
      <c r="D689" s="1" t="s">
        <v>112</v>
      </c>
      <c r="E689">
        <v>1</v>
      </c>
      <c r="F689" s="2">
        <v>42009</v>
      </c>
      <c r="G689" s="2" t="str">
        <f>TEXT(Table_pizza_sales[[#This Row],[order_date]],"dddd")</f>
        <v>Monday</v>
      </c>
      <c r="H689" s="3">
        <v>0.83531250000000001</v>
      </c>
      <c r="I689">
        <v>16</v>
      </c>
      <c r="J689">
        <v>16</v>
      </c>
      <c r="K689" s="1" t="s">
        <v>171</v>
      </c>
      <c r="L689" s="1" t="s">
        <v>12</v>
      </c>
      <c r="M689" s="1" t="s">
        <v>51</v>
      </c>
      <c r="N689" s="1" t="s">
        <v>52</v>
      </c>
    </row>
    <row r="690" spans="1:14" x14ac:dyDescent="0.3">
      <c r="A690">
        <v>689</v>
      </c>
      <c r="B690">
        <v>303</v>
      </c>
      <c r="C690">
        <f>1/COUNTIF(B:B,Table_pizza_sales[[#This Row],[order_id]])</f>
        <v>0.33333333333333331</v>
      </c>
      <c r="D690" s="1" t="s">
        <v>122</v>
      </c>
      <c r="E690">
        <v>1</v>
      </c>
      <c r="F690" s="2">
        <v>42009</v>
      </c>
      <c r="G690" s="2" t="str">
        <f>TEXT(Table_pizza_sales[[#This Row],[order_date]],"dddd")</f>
        <v>Monday</v>
      </c>
      <c r="H690" s="3">
        <v>0.83531250000000001</v>
      </c>
      <c r="I690">
        <v>9.75</v>
      </c>
      <c r="J690">
        <v>9.75</v>
      </c>
      <c r="K690" s="1" t="s">
        <v>173</v>
      </c>
      <c r="L690" s="1" t="s">
        <v>12</v>
      </c>
      <c r="M690" s="1" t="s">
        <v>74</v>
      </c>
      <c r="N690" s="1" t="s">
        <v>75</v>
      </c>
    </row>
    <row r="691" spans="1:14" x14ac:dyDescent="0.3">
      <c r="A691">
        <v>690</v>
      </c>
      <c r="B691">
        <v>304</v>
      </c>
      <c r="C691">
        <f>1/COUNTIF(B:B,Table_pizza_sales[[#This Row],[order_id]])</f>
        <v>0.5</v>
      </c>
      <c r="D691" s="1" t="s">
        <v>128</v>
      </c>
      <c r="E691">
        <v>1</v>
      </c>
      <c r="F691" s="2">
        <v>42009</v>
      </c>
      <c r="G691" s="2" t="str">
        <f>TEXT(Table_pizza_sales[[#This Row],[order_date]],"dddd")</f>
        <v>Monday</v>
      </c>
      <c r="H691" s="3">
        <v>0.83886574074074072</v>
      </c>
      <c r="I691">
        <v>10.5</v>
      </c>
      <c r="J691">
        <v>10.5</v>
      </c>
      <c r="K691" s="1" t="s">
        <v>173</v>
      </c>
      <c r="L691" s="1" t="s">
        <v>12</v>
      </c>
      <c r="M691" s="1" t="s">
        <v>13</v>
      </c>
      <c r="N691" s="1" t="s">
        <v>14</v>
      </c>
    </row>
    <row r="692" spans="1:14" x14ac:dyDescent="0.3">
      <c r="A692">
        <v>691</v>
      </c>
      <c r="B692">
        <v>304</v>
      </c>
      <c r="C692">
        <f>1/COUNTIF(B:B,Table_pizza_sales[[#This Row],[order_id]])</f>
        <v>0.5</v>
      </c>
      <c r="D692" s="1" t="s">
        <v>64</v>
      </c>
      <c r="E692">
        <v>1</v>
      </c>
      <c r="F692" s="2">
        <v>42009</v>
      </c>
      <c r="G692" s="2" t="str">
        <f>TEXT(Table_pizza_sales[[#This Row],[order_date]],"dddd")</f>
        <v>Monday</v>
      </c>
      <c r="H692" s="3">
        <v>0.83886574074074072</v>
      </c>
      <c r="I692">
        <v>20.25</v>
      </c>
      <c r="J692">
        <v>20.25</v>
      </c>
      <c r="K692" s="1" t="s">
        <v>170</v>
      </c>
      <c r="L692" s="1" t="s">
        <v>19</v>
      </c>
      <c r="M692" s="1" t="s">
        <v>27</v>
      </c>
      <c r="N692" s="1" t="s">
        <v>28</v>
      </c>
    </row>
    <row r="693" spans="1:14" x14ac:dyDescent="0.3">
      <c r="A693">
        <v>692</v>
      </c>
      <c r="B693">
        <v>305</v>
      </c>
      <c r="C693">
        <f>1/COUNTIF(B:B,Table_pizza_sales[[#This Row],[order_id]])</f>
        <v>0.33333333333333331</v>
      </c>
      <c r="D693" s="1" t="s">
        <v>73</v>
      </c>
      <c r="E693">
        <v>1</v>
      </c>
      <c r="F693" s="2">
        <v>42009</v>
      </c>
      <c r="G693" s="2" t="str">
        <f>TEXT(Table_pizza_sales[[#This Row],[order_date]],"dddd")</f>
        <v>Monday</v>
      </c>
      <c r="H693" s="3">
        <v>0.85810185185185184</v>
      </c>
      <c r="I693">
        <v>15.25</v>
      </c>
      <c r="J693">
        <v>15.25</v>
      </c>
      <c r="K693" s="1" t="s">
        <v>170</v>
      </c>
      <c r="L693" s="1" t="s">
        <v>12</v>
      </c>
      <c r="M693" s="1" t="s">
        <v>74</v>
      </c>
      <c r="N693" s="1" t="s">
        <v>75</v>
      </c>
    </row>
    <row r="694" spans="1:14" x14ac:dyDescent="0.3">
      <c r="A694">
        <v>693</v>
      </c>
      <c r="B694">
        <v>305</v>
      </c>
      <c r="C694">
        <f>1/COUNTIF(B:B,Table_pizza_sales[[#This Row],[order_id]])</f>
        <v>0.33333333333333331</v>
      </c>
      <c r="D694" s="1" t="s">
        <v>144</v>
      </c>
      <c r="E694">
        <v>1</v>
      </c>
      <c r="F694" s="2">
        <v>42009</v>
      </c>
      <c r="G694" s="2" t="str">
        <f>TEXT(Table_pizza_sales[[#This Row],[order_date]],"dddd")</f>
        <v>Monday</v>
      </c>
      <c r="H694" s="3">
        <v>0.85810185185185184</v>
      </c>
      <c r="I694">
        <v>12.25</v>
      </c>
      <c r="J694">
        <v>12.25</v>
      </c>
      <c r="K694" s="1" t="s">
        <v>173</v>
      </c>
      <c r="L694" s="1" t="s">
        <v>23</v>
      </c>
      <c r="M694" s="1" t="s">
        <v>110</v>
      </c>
      <c r="N694" s="1" t="s">
        <v>111</v>
      </c>
    </row>
    <row r="695" spans="1:14" x14ac:dyDescent="0.3">
      <c r="A695">
        <v>694</v>
      </c>
      <c r="B695">
        <v>305</v>
      </c>
      <c r="C695">
        <f>1/COUNTIF(B:B,Table_pizza_sales[[#This Row],[order_id]])</f>
        <v>0.33333333333333331</v>
      </c>
      <c r="D695" s="1" t="s">
        <v>153</v>
      </c>
      <c r="E695">
        <v>1</v>
      </c>
      <c r="F695" s="2">
        <v>42009</v>
      </c>
      <c r="G695" s="2" t="str">
        <f>TEXT(Table_pizza_sales[[#This Row],[order_date]],"dddd")</f>
        <v>Monday</v>
      </c>
      <c r="H695" s="3">
        <v>0.85810185185185184</v>
      </c>
      <c r="I695">
        <v>16.5</v>
      </c>
      <c r="J695">
        <v>16.5</v>
      </c>
      <c r="K695" s="1" t="s">
        <v>171</v>
      </c>
      <c r="L695" s="1" t="s">
        <v>23</v>
      </c>
      <c r="M695" s="1" t="s">
        <v>56</v>
      </c>
      <c r="N695" s="1" t="s">
        <v>57</v>
      </c>
    </row>
    <row r="696" spans="1:14" x14ac:dyDescent="0.3">
      <c r="A696">
        <v>695</v>
      </c>
      <c r="B696">
        <v>306</v>
      </c>
      <c r="C696">
        <f>1/COUNTIF(B:B,Table_pizza_sales[[#This Row],[order_id]])</f>
        <v>0.33333333333333331</v>
      </c>
      <c r="D696" s="1" t="s">
        <v>80</v>
      </c>
      <c r="E696">
        <v>1</v>
      </c>
      <c r="F696" s="2">
        <v>42009</v>
      </c>
      <c r="G696" s="2" t="str">
        <f>TEXT(Table_pizza_sales[[#This Row],[order_date]],"dddd")</f>
        <v>Monday</v>
      </c>
      <c r="H696" s="3">
        <v>0.85949074074074072</v>
      </c>
      <c r="I696">
        <v>12</v>
      </c>
      <c r="J696">
        <v>12</v>
      </c>
      <c r="K696" s="1" t="s">
        <v>173</v>
      </c>
      <c r="L696" s="1" t="s">
        <v>12</v>
      </c>
      <c r="M696" s="1" t="s">
        <v>81</v>
      </c>
      <c r="N696" s="1" t="s">
        <v>82</v>
      </c>
    </row>
    <row r="697" spans="1:14" x14ac:dyDescent="0.3">
      <c r="A697">
        <v>696</v>
      </c>
      <c r="B697">
        <v>306</v>
      </c>
      <c r="C697">
        <f>1/COUNTIF(B:B,Table_pizza_sales[[#This Row],[order_id]])</f>
        <v>0.33333333333333331</v>
      </c>
      <c r="D697" s="1" t="s">
        <v>128</v>
      </c>
      <c r="E697">
        <v>1</v>
      </c>
      <c r="F697" s="2">
        <v>42009</v>
      </c>
      <c r="G697" s="2" t="str">
        <f>TEXT(Table_pizza_sales[[#This Row],[order_date]],"dddd")</f>
        <v>Monday</v>
      </c>
      <c r="H697" s="3">
        <v>0.85949074074074072</v>
      </c>
      <c r="I697">
        <v>10.5</v>
      </c>
      <c r="J697">
        <v>10.5</v>
      </c>
      <c r="K697" s="1" t="s">
        <v>173</v>
      </c>
      <c r="L697" s="1" t="s">
        <v>12</v>
      </c>
      <c r="M697" s="1" t="s">
        <v>13</v>
      </c>
      <c r="N697" s="1" t="s">
        <v>14</v>
      </c>
    </row>
    <row r="698" spans="1:14" x14ac:dyDescent="0.3">
      <c r="A698">
        <v>697</v>
      </c>
      <c r="B698">
        <v>306</v>
      </c>
      <c r="C698">
        <f>1/COUNTIF(B:B,Table_pizza_sales[[#This Row],[order_id]])</f>
        <v>0.33333333333333331</v>
      </c>
      <c r="D698" s="1" t="s">
        <v>158</v>
      </c>
      <c r="E698">
        <v>1</v>
      </c>
      <c r="F698" s="2">
        <v>42009</v>
      </c>
      <c r="G698" s="2" t="str">
        <f>TEXT(Table_pizza_sales[[#This Row],[order_date]],"dddd")</f>
        <v>Monday</v>
      </c>
      <c r="H698" s="3">
        <v>0.85949074074074072</v>
      </c>
      <c r="I698">
        <v>16</v>
      </c>
      <c r="J698">
        <v>16</v>
      </c>
      <c r="K698" s="1" t="s">
        <v>171</v>
      </c>
      <c r="L698" s="1" t="s">
        <v>12</v>
      </c>
      <c r="M698" s="1" t="s">
        <v>90</v>
      </c>
      <c r="N698" s="1" t="s">
        <v>91</v>
      </c>
    </row>
    <row r="699" spans="1:14" x14ac:dyDescent="0.3">
      <c r="A699">
        <v>698</v>
      </c>
      <c r="B699">
        <v>307</v>
      </c>
      <c r="C699">
        <f>1/COUNTIF(B:B,Table_pizza_sales[[#This Row],[order_id]])</f>
        <v>0.5</v>
      </c>
      <c r="D699" s="1" t="s">
        <v>134</v>
      </c>
      <c r="E699">
        <v>1</v>
      </c>
      <c r="F699" s="2">
        <v>42009</v>
      </c>
      <c r="G699" s="2" t="str">
        <f>TEXT(Table_pizza_sales[[#This Row],[order_date]],"dddd")</f>
        <v>Monday</v>
      </c>
      <c r="H699" s="3">
        <v>0.90668981481481481</v>
      </c>
      <c r="I699">
        <v>20.5</v>
      </c>
      <c r="J699">
        <v>20.5</v>
      </c>
      <c r="K699" s="1" t="s">
        <v>170</v>
      </c>
      <c r="L699" s="1" t="s">
        <v>12</v>
      </c>
      <c r="M699" s="1" t="s">
        <v>16</v>
      </c>
      <c r="N699" s="1" t="s">
        <v>17</v>
      </c>
    </row>
    <row r="700" spans="1:14" x14ac:dyDescent="0.3">
      <c r="A700">
        <v>699</v>
      </c>
      <c r="B700">
        <v>307</v>
      </c>
      <c r="C700">
        <f>1/COUNTIF(B:B,Table_pizza_sales[[#This Row],[order_id]])</f>
        <v>0.5</v>
      </c>
      <c r="D700" s="1" t="s">
        <v>133</v>
      </c>
      <c r="E700">
        <v>1</v>
      </c>
      <c r="F700" s="2">
        <v>42009</v>
      </c>
      <c r="G700" s="2" t="str">
        <f>TEXT(Table_pizza_sales[[#This Row],[order_date]],"dddd")</f>
        <v>Monday</v>
      </c>
      <c r="H700" s="3">
        <v>0.90668981481481481</v>
      </c>
      <c r="I700">
        <v>16.75</v>
      </c>
      <c r="J700">
        <v>16.75</v>
      </c>
      <c r="K700" s="1" t="s">
        <v>171</v>
      </c>
      <c r="L700" s="1" t="s">
        <v>30</v>
      </c>
      <c r="M700" s="1" t="s">
        <v>31</v>
      </c>
      <c r="N700" s="1" t="s">
        <v>32</v>
      </c>
    </row>
    <row r="701" spans="1:14" x14ac:dyDescent="0.3">
      <c r="A701">
        <v>700</v>
      </c>
      <c r="B701">
        <v>308</v>
      </c>
      <c r="C701">
        <f>1/COUNTIF(B:B,Table_pizza_sales[[#This Row],[order_id]])</f>
        <v>0.33333333333333331</v>
      </c>
      <c r="D701" s="1" t="s">
        <v>137</v>
      </c>
      <c r="E701">
        <v>1</v>
      </c>
      <c r="F701" s="2">
        <v>42009</v>
      </c>
      <c r="G701" s="2" t="str">
        <f>TEXT(Table_pizza_sales[[#This Row],[order_date]],"dddd")</f>
        <v>Monday</v>
      </c>
      <c r="H701" s="3">
        <v>0.91650462962962964</v>
      </c>
      <c r="I701">
        <v>16.5</v>
      </c>
      <c r="J701">
        <v>16.5</v>
      </c>
      <c r="K701" s="1" t="s">
        <v>170</v>
      </c>
      <c r="L701" s="1" t="s">
        <v>12</v>
      </c>
      <c r="M701" s="1" t="s">
        <v>13</v>
      </c>
      <c r="N701" s="1" t="s">
        <v>14</v>
      </c>
    </row>
    <row r="702" spans="1:14" x14ac:dyDescent="0.3">
      <c r="A702">
        <v>701</v>
      </c>
      <c r="B702">
        <v>308</v>
      </c>
      <c r="C702">
        <f>1/COUNTIF(B:B,Table_pizza_sales[[#This Row],[order_id]])</f>
        <v>0.33333333333333331</v>
      </c>
      <c r="D702" s="1" t="s">
        <v>125</v>
      </c>
      <c r="E702">
        <v>1</v>
      </c>
      <c r="F702" s="2">
        <v>42009</v>
      </c>
      <c r="G702" s="2" t="str">
        <f>TEXT(Table_pizza_sales[[#This Row],[order_date]],"dddd")</f>
        <v>Monday</v>
      </c>
      <c r="H702" s="3">
        <v>0.91650462962962964</v>
      </c>
      <c r="I702">
        <v>17.5</v>
      </c>
      <c r="J702">
        <v>17.5</v>
      </c>
      <c r="K702" s="1" t="s">
        <v>170</v>
      </c>
      <c r="L702" s="1" t="s">
        <v>12</v>
      </c>
      <c r="M702" s="1" t="s">
        <v>126</v>
      </c>
      <c r="N702" s="1" t="s">
        <v>127</v>
      </c>
    </row>
    <row r="703" spans="1:14" x14ac:dyDescent="0.3">
      <c r="A703">
        <v>702</v>
      </c>
      <c r="B703">
        <v>308</v>
      </c>
      <c r="C703">
        <f>1/COUNTIF(B:B,Table_pizza_sales[[#This Row],[order_id]])</f>
        <v>0.33333333333333331</v>
      </c>
      <c r="D703" s="1" t="s">
        <v>146</v>
      </c>
      <c r="E703">
        <v>1</v>
      </c>
      <c r="F703" s="2">
        <v>42009</v>
      </c>
      <c r="G703" s="2" t="str">
        <f>TEXT(Table_pizza_sales[[#This Row],[order_date]],"dddd")</f>
        <v>Monday</v>
      </c>
      <c r="H703" s="3">
        <v>0.91650462962962964</v>
      </c>
      <c r="I703">
        <v>12.75</v>
      </c>
      <c r="J703">
        <v>12.75</v>
      </c>
      <c r="K703" s="1" t="s">
        <v>173</v>
      </c>
      <c r="L703" s="1" t="s">
        <v>30</v>
      </c>
      <c r="M703" s="1" t="s">
        <v>31</v>
      </c>
      <c r="N703" s="1" t="s">
        <v>32</v>
      </c>
    </row>
    <row r="704" spans="1:14" x14ac:dyDescent="0.3">
      <c r="A704">
        <v>703</v>
      </c>
      <c r="B704">
        <v>309</v>
      </c>
      <c r="C704">
        <f>1/COUNTIF(B:B,Table_pizza_sales[[#This Row],[order_id]])</f>
        <v>0.5</v>
      </c>
      <c r="D704" s="1" t="s">
        <v>18</v>
      </c>
      <c r="E704">
        <v>1</v>
      </c>
      <c r="F704" s="2">
        <v>42010</v>
      </c>
      <c r="G704" s="2" t="str">
        <f>TEXT(Table_pizza_sales[[#This Row],[order_date]],"dddd")</f>
        <v>Tuesday</v>
      </c>
      <c r="H704" s="3">
        <v>0.48548611111111112</v>
      </c>
      <c r="I704">
        <v>18.5</v>
      </c>
      <c r="J704">
        <v>18.5</v>
      </c>
      <c r="K704" s="1" t="s">
        <v>170</v>
      </c>
      <c r="L704" s="1" t="s">
        <v>19</v>
      </c>
      <c r="M704" s="1" t="s">
        <v>20</v>
      </c>
      <c r="N704" s="1" t="s">
        <v>21</v>
      </c>
    </row>
    <row r="705" spans="1:14" x14ac:dyDescent="0.3">
      <c r="A705">
        <v>704</v>
      </c>
      <c r="B705">
        <v>309</v>
      </c>
      <c r="C705">
        <f>1/COUNTIF(B:B,Table_pizza_sales[[#This Row],[order_id]])</f>
        <v>0.5</v>
      </c>
      <c r="D705" s="1" t="s">
        <v>129</v>
      </c>
      <c r="E705">
        <v>1</v>
      </c>
      <c r="F705" s="2">
        <v>42010</v>
      </c>
      <c r="G705" s="2" t="str">
        <f>TEXT(Table_pizza_sales[[#This Row],[order_date]],"dddd")</f>
        <v>Tuesday</v>
      </c>
      <c r="H705" s="3">
        <v>0.48548611111111112</v>
      </c>
      <c r="I705">
        <v>16.5</v>
      </c>
      <c r="J705">
        <v>16.5</v>
      </c>
      <c r="K705" s="1" t="s">
        <v>171</v>
      </c>
      <c r="L705" s="1" t="s">
        <v>23</v>
      </c>
      <c r="M705" s="1" t="s">
        <v>103</v>
      </c>
      <c r="N705" s="1" t="s">
        <v>104</v>
      </c>
    </row>
    <row r="706" spans="1:14" x14ac:dyDescent="0.3">
      <c r="A706">
        <v>705</v>
      </c>
      <c r="B706">
        <v>310</v>
      </c>
      <c r="C706">
        <f>1/COUNTIF(B:B,Table_pizza_sales[[#This Row],[order_id]])</f>
        <v>0.5</v>
      </c>
      <c r="D706" s="1" t="s">
        <v>128</v>
      </c>
      <c r="E706">
        <v>1</v>
      </c>
      <c r="F706" s="2">
        <v>42010</v>
      </c>
      <c r="G706" s="2" t="str">
        <f>TEXT(Table_pizza_sales[[#This Row],[order_date]],"dddd")</f>
        <v>Tuesday</v>
      </c>
      <c r="H706" s="3">
        <v>0.48666666666666669</v>
      </c>
      <c r="I706">
        <v>10.5</v>
      </c>
      <c r="J706">
        <v>10.5</v>
      </c>
      <c r="K706" s="1" t="s">
        <v>173</v>
      </c>
      <c r="L706" s="1" t="s">
        <v>12</v>
      </c>
      <c r="M706" s="1" t="s">
        <v>13</v>
      </c>
      <c r="N706" s="1" t="s">
        <v>14</v>
      </c>
    </row>
    <row r="707" spans="1:14" x14ac:dyDescent="0.3">
      <c r="A707">
        <v>706</v>
      </c>
      <c r="B707">
        <v>310</v>
      </c>
      <c r="C707">
        <f>1/COUNTIF(B:B,Table_pizza_sales[[#This Row],[order_id]])</f>
        <v>0.5</v>
      </c>
      <c r="D707" s="1" t="s">
        <v>146</v>
      </c>
      <c r="E707">
        <v>1</v>
      </c>
      <c r="F707" s="2">
        <v>42010</v>
      </c>
      <c r="G707" s="2" t="str">
        <f>TEXT(Table_pizza_sales[[#This Row],[order_date]],"dddd")</f>
        <v>Tuesday</v>
      </c>
      <c r="H707" s="3">
        <v>0.48666666666666669</v>
      </c>
      <c r="I707">
        <v>12.75</v>
      </c>
      <c r="J707">
        <v>12.75</v>
      </c>
      <c r="K707" s="1" t="s">
        <v>173</v>
      </c>
      <c r="L707" s="1" t="s">
        <v>30</v>
      </c>
      <c r="M707" s="1" t="s">
        <v>31</v>
      </c>
      <c r="N707" s="1" t="s">
        <v>32</v>
      </c>
    </row>
    <row r="708" spans="1:14" x14ac:dyDescent="0.3">
      <c r="A708">
        <v>707</v>
      </c>
      <c r="B708">
        <v>311</v>
      </c>
      <c r="C708">
        <f>1/COUNTIF(B:B,Table_pizza_sales[[#This Row],[order_id]])</f>
        <v>1</v>
      </c>
      <c r="D708" s="1" t="s">
        <v>109</v>
      </c>
      <c r="E708">
        <v>1</v>
      </c>
      <c r="F708" s="2">
        <v>42010</v>
      </c>
      <c r="G708" s="2" t="str">
        <f>TEXT(Table_pizza_sales[[#This Row],[order_date]],"dddd")</f>
        <v>Tuesday</v>
      </c>
      <c r="H708" s="3">
        <v>0.49822916666666667</v>
      </c>
      <c r="I708">
        <v>20.25</v>
      </c>
      <c r="J708">
        <v>20.25</v>
      </c>
      <c r="K708" s="1" t="s">
        <v>170</v>
      </c>
      <c r="L708" s="1" t="s">
        <v>23</v>
      </c>
      <c r="M708" s="1" t="s">
        <v>110</v>
      </c>
      <c r="N708" s="1" t="s">
        <v>111</v>
      </c>
    </row>
    <row r="709" spans="1:14" x14ac:dyDescent="0.3">
      <c r="A709">
        <v>708</v>
      </c>
      <c r="B709">
        <v>312</v>
      </c>
      <c r="C709">
        <f>1/COUNTIF(B:B,Table_pizza_sales[[#This Row],[order_id]])</f>
        <v>0.25</v>
      </c>
      <c r="D709" s="1" t="s">
        <v>80</v>
      </c>
      <c r="E709">
        <v>1</v>
      </c>
      <c r="F709" s="2">
        <v>42010</v>
      </c>
      <c r="G709" s="2" t="str">
        <f>TEXT(Table_pizza_sales[[#This Row],[order_date]],"dddd")</f>
        <v>Tuesday</v>
      </c>
      <c r="H709" s="3">
        <v>0.5037152777777778</v>
      </c>
      <c r="I709">
        <v>12</v>
      </c>
      <c r="J709">
        <v>12</v>
      </c>
      <c r="K709" s="1" t="s">
        <v>173</v>
      </c>
      <c r="L709" s="1" t="s">
        <v>12</v>
      </c>
      <c r="M709" s="1" t="s">
        <v>81</v>
      </c>
      <c r="N709" s="1" t="s">
        <v>82</v>
      </c>
    </row>
    <row r="710" spans="1:14" x14ac:dyDescent="0.3">
      <c r="A710">
        <v>709</v>
      </c>
      <c r="B710">
        <v>312</v>
      </c>
      <c r="C710">
        <f>1/COUNTIF(B:B,Table_pizza_sales[[#This Row],[order_id]])</f>
        <v>0.25</v>
      </c>
      <c r="D710" s="1" t="s">
        <v>160</v>
      </c>
      <c r="E710">
        <v>1</v>
      </c>
      <c r="F710" s="2">
        <v>42010</v>
      </c>
      <c r="G710" s="2" t="str">
        <f>TEXT(Table_pizza_sales[[#This Row],[order_date]],"dddd")</f>
        <v>Tuesday</v>
      </c>
      <c r="H710" s="3">
        <v>0.5037152777777778</v>
      </c>
      <c r="I710">
        <v>23.649999618530273</v>
      </c>
      <c r="J710">
        <v>23.649999618530273</v>
      </c>
      <c r="K710" s="1" t="s">
        <v>173</v>
      </c>
      <c r="L710" s="1" t="s">
        <v>23</v>
      </c>
      <c r="M710" s="1" t="s">
        <v>161</v>
      </c>
      <c r="N710" s="1" t="s">
        <v>162</v>
      </c>
    </row>
    <row r="711" spans="1:14" x14ac:dyDescent="0.3">
      <c r="A711">
        <v>710</v>
      </c>
      <c r="B711">
        <v>312</v>
      </c>
      <c r="C711">
        <f>1/COUNTIF(B:B,Table_pizza_sales[[#This Row],[order_id]])</f>
        <v>0.25</v>
      </c>
      <c r="D711" s="1" t="s">
        <v>130</v>
      </c>
      <c r="E711">
        <v>1</v>
      </c>
      <c r="F711" s="2">
        <v>42010</v>
      </c>
      <c r="G711" s="2" t="str">
        <f>TEXT(Table_pizza_sales[[#This Row],[order_date]],"dddd")</f>
        <v>Tuesday</v>
      </c>
      <c r="H711" s="3">
        <v>0.5037152777777778</v>
      </c>
      <c r="I711">
        <v>16.75</v>
      </c>
      <c r="J711">
        <v>16.75</v>
      </c>
      <c r="K711" s="1" t="s">
        <v>171</v>
      </c>
      <c r="L711" s="1" t="s">
        <v>30</v>
      </c>
      <c r="M711" s="1" t="s">
        <v>120</v>
      </c>
      <c r="N711" s="1" t="s">
        <v>121</v>
      </c>
    </row>
    <row r="712" spans="1:14" x14ac:dyDescent="0.3">
      <c r="A712">
        <v>711</v>
      </c>
      <c r="B712">
        <v>312</v>
      </c>
      <c r="C712">
        <f>1/COUNTIF(B:B,Table_pizza_sales[[#This Row],[order_id]])</f>
        <v>0.25</v>
      </c>
      <c r="D712" s="1" t="s">
        <v>117</v>
      </c>
      <c r="E712">
        <v>1</v>
      </c>
      <c r="F712" s="2">
        <v>42010</v>
      </c>
      <c r="G712" s="2" t="str">
        <f>TEXT(Table_pizza_sales[[#This Row],[order_date]],"dddd")</f>
        <v>Tuesday</v>
      </c>
      <c r="H712" s="3">
        <v>0.5037152777777778</v>
      </c>
      <c r="I712">
        <v>16.25</v>
      </c>
      <c r="J712">
        <v>16.25</v>
      </c>
      <c r="K712" s="1" t="s">
        <v>171</v>
      </c>
      <c r="L712" s="1" t="s">
        <v>23</v>
      </c>
      <c r="M712" s="1" t="s">
        <v>110</v>
      </c>
      <c r="N712" s="1" t="s">
        <v>111</v>
      </c>
    </row>
    <row r="713" spans="1:14" x14ac:dyDescent="0.3">
      <c r="A713">
        <v>712</v>
      </c>
      <c r="B713">
        <v>313</v>
      </c>
      <c r="C713">
        <f>1/COUNTIF(B:B,Table_pizza_sales[[#This Row],[order_id]])</f>
        <v>1</v>
      </c>
      <c r="D713" s="1" t="s">
        <v>15</v>
      </c>
      <c r="E713">
        <v>1</v>
      </c>
      <c r="F713" s="2">
        <v>42010</v>
      </c>
      <c r="G713" s="2" t="str">
        <f>TEXT(Table_pizza_sales[[#This Row],[order_date]],"dddd")</f>
        <v>Tuesday</v>
      </c>
      <c r="H713" s="3">
        <v>0.50635416666666666</v>
      </c>
      <c r="I713">
        <v>16</v>
      </c>
      <c r="J713">
        <v>16</v>
      </c>
      <c r="K713" s="1" t="s">
        <v>171</v>
      </c>
      <c r="L713" s="1" t="s">
        <v>12</v>
      </c>
      <c r="M713" s="1" t="s">
        <v>16</v>
      </c>
      <c r="N713" s="1" t="s">
        <v>17</v>
      </c>
    </row>
    <row r="714" spans="1:14" x14ac:dyDescent="0.3">
      <c r="A714">
        <v>713</v>
      </c>
      <c r="B714">
        <v>314</v>
      </c>
      <c r="C714">
        <f>1/COUNTIF(B:B,Table_pizza_sales[[#This Row],[order_id]])</f>
        <v>0.2</v>
      </c>
      <c r="D714" s="1" t="s">
        <v>92</v>
      </c>
      <c r="E714">
        <v>1</v>
      </c>
      <c r="F714" s="2">
        <v>42010</v>
      </c>
      <c r="G714" s="2" t="str">
        <f>TEXT(Table_pizza_sales[[#This Row],[order_date]],"dddd")</f>
        <v>Tuesday</v>
      </c>
      <c r="H714" s="3">
        <v>0.50831018518518523</v>
      </c>
      <c r="I714">
        <v>16.25</v>
      </c>
      <c r="J714">
        <v>16.25</v>
      </c>
      <c r="K714" s="1" t="s">
        <v>171</v>
      </c>
      <c r="L714" s="1" t="s">
        <v>23</v>
      </c>
      <c r="M714" s="1" t="s">
        <v>93</v>
      </c>
      <c r="N714" s="1" t="s">
        <v>94</v>
      </c>
    </row>
    <row r="715" spans="1:14" x14ac:dyDescent="0.3">
      <c r="A715">
        <v>714</v>
      </c>
      <c r="B715">
        <v>314</v>
      </c>
      <c r="C715">
        <f>1/COUNTIF(B:B,Table_pizza_sales[[#This Row],[order_id]])</f>
        <v>0.2</v>
      </c>
      <c r="D715" s="1" t="s">
        <v>18</v>
      </c>
      <c r="E715">
        <v>1</v>
      </c>
      <c r="F715" s="2">
        <v>42010</v>
      </c>
      <c r="G715" s="2" t="str">
        <f>TEXT(Table_pizza_sales[[#This Row],[order_date]],"dddd")</f>
        <v>Tuesday</v>
      </c>
      <c r="H715" s="3">
        <v>0.50831018518518523</v>
      </c>
      <c r="I715">
        <v>18.5</v>
      </c>
      <c r="J715">
        <v>18.5</v>
      </c>
      <c r="K715" s="1" t="s">
        <v>170</v>
      </c>
      <c r="L715" s="1" t="s">
        <v>19</v>
      </c>
      <c r="M715" s="1" t="s">
        <v>20</v>
      </c>
      <c r="N715" s="1" t="s">
        <v>21</v>
      </c>
    </row>
    <row r="716" spans="1:14" x14ac:dyDescent="0.3">
      <c r="A716">
        <v>715</v>
      </c>
      <c r="B716">
        <v>314</v>
      </c>
      <c r="C716">
        <f>1/COUNTIF(B:B,Table_pizza_sales[[#This Row],[order_id]])</f>
        <v>0.2</v>
      </c>
      <c r="D716" s="1" t="s">
        <v>124</v>
      </c>
      <c r="E716">
        <v>1</v>
      </c>
      <c r="F716" s="2">
        <v>42010</v>
      </c>
      <c r="G716" s="2" t="str">
        <f>TEXT(Table_pizza_sales[[#This Row],[order_date]],"dddd")</f>
        <v>Tuesday</v>
      </c>
      <c r="H716" s="3">
        <v>0.50831018518518523</v>
      </c>
      <c r="I716">
        <v>16</v>
      </c>
      <c r="J716">
        <v>16</v>
      </c>
      <c r="K716" s="1" t="s">
        <v>171</v>
      </c>
      <c r="L716" s="1" t="s">
        <v>19</v>
      </c>
      <c r="M716" s="1" t="s">
        <v>48</v>
      </c>
      <c r="N716" s="1" t="s">
        <v>49</v>
      </c>
    </row>
    <row r="717" spans="1:14" x14ac:dyDescent="0.3">
      <c r="A717">
        <v>716</v>
      </c>
      <c r="B717">
        <v>314</v>
      </c>
      <c r="C717">
        <f>1/COUNTIF(B:B,Table_pizza_sales[[#This Row],[order_id]])</f>
        <v>0.2</v>
      </c>
      <c r="D717" s="1" t="s">
        <v>11</v>
      </c>
      <c r="E717">
        <v>1</v>
      </c>
      <c r="F717" s="2">
        <v>42010</v>
      </c>
      <c r="G717" s="2" t="str">
        <f>TEXT(Table_pizza_sales[[#This Row],[order_date]],"dddd")</f>
        <v>Tuesday</v>
      </c>
      <c r="H717" s="3">
        <v>0.50831018518518523</v>
      </c>
      <c r="I717">
        <v>13.25</v>
      </c>
      <c r="J717">
        <v>13.25</v>
      </c>
      <c r="K717" s="1" t="s">
        <v>171</v>
      </c>
      <c r="L717" s="1" t="s">
        <v>12</v>
      </c>
      <c r="M717" s="1" t="s">
        <v>13</v>
      </c>
      <c r="N717" s="1" t="s">
        <v>14</v>
      </c>
    </row>
    <row r="718" spans="1:14" x14ac:dyDescent="0.3">
      <c r="A718">
        <v>717</v>
      </c>
      <c r="B718">
        <v>314</v>
      </c>
      <c r="C718">
        <f>1/COUNTIF(B:B,Table_pizza_sales[[#This Row],[order_id]])</f>
        <v>0.2</v>
      </c>
      <c r="D718" s="1" t="s">
        <v>149</v>
      </c>
      <c r="E718">
        <v>1</v>
      </c>
      <c r="F718" s="2">
        <v>42010</v>
      </c>
      <c r="G718" s="2" t="str">
        <f>TEXT(Table_pizza_sales[[#This Row],[order_date]],"dddd")</f>
        <v>Tuesday</v>
      </c>
      <c r="H718" s="3">
        <v>0.50831018518518523</v>
      </c>
      <c r="I718">
        <v>16</v>
      </c>
      <c r="J718">
        <v>16</v>
      </c>
      <c r="K718" s="1" t="s">
        <v>171</v>
      </c>
      <c r="L718" s="1" t="s">
        <v>19</v>
      </c>
      <c r="M718" s="1" t="s">
        <v>62</v>
      </c>
      <c r="N718" s="1" t="s">
        <v>63</v>
      </c>
    </row>
    <row r="719" spans="1:14" x14ac:dyDescent="0.3">
      <c r="A719">
        <v>718</v>
      </c>
      <c r="B719">
        <v>315</v>
      </c>
      <c r="C719">
        <f>1/COUNTIF(B:B,Table_pizza_sales[[#This Row],[order_id]])</f>
        <v>1</v>
      </c>
      <c r="D719" s="1" t="s">
        <v>15</v>
      </c>
      <c r="E719">
        <v>1</v>
      </c>
      <c r="F719" s="2">
        <v>42010</v>
      </c>
      <c r="G719" s="2" t="str">
        <f>TEXT(Table_pizza_sales[[#This Row],[order_date]],"dddd")</f>
        <v>Tuesday</v>
      </c>
      <c r="H719" s="3">
        <v>0.51226851851851851</v>
      </c>
      <c r="I719">
        <v>16</v>
      </c>
      <c r="J719">
        <v>16</v>
      </c>
      <c r="K719" s="1" t="s">
        <v>171</v>
      </c>
      <c r="L719" s="1" t="s">
        <v>12</v>
      </c>
      <c r="M719" s="1" t="s">
        <v>16</v>
      </c>
      <c r="N719" s="1" t="s">
        <v>17</v>
      </c>
    </row>
    <row r="720" spans="1:14" x14ac:dyDescent="0.3">
      <c r="A720">
        <v>719</v>
      </c>
      <c r="B720">
        <v>316</v>
      </c>
      <c r="C720">
        <f>1/COUNTIF(B:B,Table_pizza_sales[[#This Row],[order_id]])</f>
        <v>0.5</v>
      </c>
      <c r="D720" s="1" t="s">
        <v>128</v>
      </c>
      <c r="E720">
        <v>1</v>
      </c>
      <c r="F720" s="2">
        <v>42010</v>
      </c>
      <c r="G720" s="2" t="str">
        <f>TEXT(Table_pizza_sales[[#This Row],[order_date]],"dddd")</f>
        <v>Tuesday</v>
      </c>
      <c r="H720" s="3">
        <v>0.52053240740740736</v>
      </c>
      <c r="I720">
        <v>10.5</v>
      </c>
      <c r="J720">
        <v>10.5</v>
      </c>
      <c r="K720" s="1" t="s">
        <v>173</v>
      </c>
      <c r="L720" s="1" t="s">
        <v>12</v>
      </c>
      <c r="M720" s="1" t="s">
        <v>13</v>
      </c>
      <c r="N720" s="1" t="s">
        <v>14</v>
      </c>
    </row>
    <row r="721" spans="1:14" x14ac:dyDescent="0.3">
      <c r="A721">
        <v>720</v>
      </c>
      <c r="B721">
        <v>316</v>
      </c>
      <c r="C721">
        <f>1/COUNTIF(B:B,Table_pizza_sales[[#This Row],[order_id]])</f>
        <v>0.5</v>
      </c>
      <c r="D721" s="1" t="s">
        <v>33</v>
      </c>
      <c r="E721">
        <v>1</v>
      </c>
      <c r="F721" s="2">
        <v>42010</v>
      </c>
      <c r="G721" s="2" t="str">
        <f>TEXT(Table_pizza_sales[[#This Row],[order_date]],"dddd")</f>
        <v>Tuesday</v>
      </c>
      <c r="H721" s="3">
        <v>0.52053240740740736</v>
      </c>
      <c r="I721">
        <v>16.5</v>
      </c>
      <c r="J721">
        <v>16.5</v>
      </c>
      <c r="K721" s="1" t="s">
        <v>171</v>
      </c>
      <c r="L721" s="1" t="s">
        <v>23</v>
      </c>
      <c r="M721" s="1" t="s">
        <v>24</v>
      </c>
      <c r="N721" s="1" t="s">
        <v>25</v>
      </c>
    </row>
    <row r="722" spans="1:14" x14ac:dyDescent="0.3">
      <c r="A722">
        <v>721</v>
      </c>
      <c r="B722">
        <v>317</v>
      </c>
      <c r="C722">
        <f>1/COUNTIF(B:B,Table_pizza_sales[[#This Row],[order_id]])</f>
        <v>0.14285714285714285</v>
      </c>
      <c r="D722" s="1" t="s">
        <v>76</v>
      </c>
      <c r="E722">
        <v>1</v>
      </c>
      <c r="F722" s="2">
        <v>42010</v>
      </c>
      <c r="G722" s="2" t="str">
        <f>TEXT(Table_pizza_sales[[#This Row],[order_date]],"dddd")</f>
        <v>Tuesday</v>
      </c>
      <c r="H722" s="3">
        <v>0.52152777777777781</v>
      </c>
      <c r="I722">
        <v>12.75</v>
      </c>
      <c r="J722">
        <v>12.75</v>
      </c>
      <c r="K722" s="1" t="s">
        <v>173</v>
      </c>
      <c r="L722" s="1" t="s">
        <v>30</v>
      </c>
      <c r="M722" s="1" t="s">
        <v>70</v>
      </c>
      <c r="N722" s="1" t="s">
        <v>71</v>
      </c>
    </row>
    <row r="723" spans="1:14" x14ac:dyDescent="0.3">
      <c r="A723">
        <v>722</v>
      </c>
      <c r="B723">
        <v>317</v>
      </c>
      <c r="C723">
        <f>1/COUNTIF(B:B,Table_pizza_sales[[#This Row],[order_id]])</f>
        <v>0.14285714285714285</v>
      </c>
      <c r="D723" s="1" t="s">
        <v>15</v>
      </c>
      <c r="E723">
        <v>1</v>
      </c>
      <c r="F723" s="2">
        <v>42010</v>
      </c>
      <c r="G723" s="2" t="str">
        <f>TEXT(Table_pizza_sales[[#This Row],[order_date]],"dddd")</f>
        <v>Tuesday</v>
      </c>
      <c r="H723" s="3">
        <v>0.52152777777777781</v>
      </c>
      <c r="I723">
        <v>16</v>
      </c>
      <c r="J723">
        <v>16</v>
      </c>
      <c r="K723" s="1" t="s">
        <v>171</v>
      </c>
      <c r="L723" s="1" t="s">
        <v>12</v>
      </c>
      <c r="M723" s="1" t="s">
        <v>16</v>
      </c>
      <c r="N723" s="1" t="s">
        <v>17</v>
      </c>
    </row>
    <row r="724" spans="1:14" x14ac:dyDescent="0.3">
      <c r="A724">
        <v>723</v>
      </c>
      <c r="B724">
        <v>317</v>
      </c>
      <c r="C724">
        <f>1/COUNTIF(B:B,Table_pizza_sales[[#This Row],[order_id]])</f>
        <v>0.14285714285714285</v>
      </c>
      <c r="D724" s="1" t="s">
        <v>86</v>
      </c>
      <c r="E724">
        <v>1</v>
      </c>
      <c r="F724" s="2">
        <v>42010</v>
      </c>
      <c r="G724" s="2" t="str">
        <f>TEXT(Table_pizza_sales[[#This Row],[order_date]],"dddd")</f>
        <v>Tuesday</v>
      </c>
      <c r="H724" s="3">
        <v>0.52152777777777781</v>
      </c>
      <c r="I724">
        <v>17.950000762939453</v>
      </c>
      <c r="J724">
        <v>17.950000762939453</v>
      </c>
      <c r="K724" s="1" t="s">
        <v>170</v>
      </c>
      <c r="L724" s="1" t="s">
        <v>19</v>
      </c>
      <c r="M724" s="1" t="s">
        <v>87</v>
      </c>
      <c r="N724" s="1" t="s">
        <v>88</v>
      </c>
    </row>
    <row r="725" spans="1:14" x14ac:dyDescent="0.3">
      <c r="A725">
        <v>724</v>
      </c>
      <c r="B725">
        <v>317</v>
      </c>
      <c r="C725">
        <f>1/COUNTIF(B:B,Table_pizza_sales[[#This Row],[order_id]])</f>
        <v>0.14285714285714285</v>
      </c>
      <c r="D725" s="1" t="s">
        <v>128</v>
      </c>
      <c r="E725">
        <v>1</v>
      </c>
      <c r="F725" s="2">
        <v>42010</v>
      </c>
      <c r="G725" s="2" t="str">
        <f>TEXT(Table_pizza_sales[[#This Row],[order_date]],"dddd")</f>
        <v>Tuesday</v>
      </c>
      <c r="H725" s="3">
        <v>0.52152777777777781</v>
      </c>
      <c r="I725">
        <v>10.5</v>
      </c>
      <c r="J725">
        <v>10.5</v>
      </c>
      <c r="K725" s="1" t="s">
        <v>173</v>
      </c>
      <c r="L725" s="1" t="s">
        <v>12</v>
      </c>
      <c r="M725" s="1" t="s">
        <v>13</v>
      </c>
      <c r="N725" s="1" t="s">
        <v>14</v>
      </c>
    </row>
    <row r="726" spans="1:14" x14ac:dyDescent="0.3">
      <c r="A726">
        <v>725</v>
      </c>
      <c r="B726">
        <v>317</v>
      </c>
      <c r="C726">
        <f>1/COUNTIF(B:B,Table_pizza_sales[[#This Row],[order_id]])</f>
        <v>0.14285714285714285</v>
      </c>
      <c r="D726" s="1" t="s">
        <v>125</v>
      </c>
      <c r="E726">
        <v>1</v>
      </c>
      <c r="F726" s="2">
        <v>42010</v>
      </c>
      <c r="G726" s="2" t="str">
        <f>TEXT(Table_pizza_sales[[#This Row],[order_date]],"dddd")</f>
        <v>Tuesday</v>
      </c>
      <c r="H726" s="3">
        <v>0.52152777777777781</v>
      </c>
      <c r="I726">
        <v>17.5</v>
      </c>
      <c r="J726">
        <v>17.5</v>
      </c>
      <c r="K726" s="1" t="s">
        <v>170</v>
      </c>
      <c r="L726" s="1" t="s">
        <v>12</v>
      </c>
      <c r="M726" s="1" t="s">
        <v>126</v>
      </c>
      <c r="N726" s="1" t="s">
        <v>127</v>
      </c>
    </row>
    <row r="727" spans="1:14" x14ac:dyDescent="0.3">
      <c r="A727">
        <v>726</v>
      </c>
      <c r="B727">
        <v>317</v>
      </c>
      <c r="C727">
        <f>1/COUNTIF(B:B,Table_pizza_sales[[#This Row],[order_id]])</f>
        <v>0.14285714285714285</v>
      </c>
      <c r="D727" s="1" t="s">
        <v>116</v>
      </c>
      <c r="E727">
        <v>1</v>
      </c>
      <c r="F727" s="2">
        <v>42010</v>
      </c>
      <c r="G727" s="2" t="str">
        <f>TEXT(Table_pizza_sales[[#This Row],[order_date]],"dddd")</f>
        <v>Tuesday</v>
      </c>
      <c r="H727" s="3">
        <v>0.52152777777777781</v>
      </c>
      <c r="I727">
        <v>12.5</v>
      </c>
      <c r="J727">
        <v>12.5</v>
      </c>
      <c r="K727" s="1" t="s">
        <v>173</v>
      </c>
      <c r="L727" s="1" t="s">
        <v>23</v>
      </c>
      <c r="M727" s="1" t="s">
        <v>35</v>
      </c>
      <c r="N727" s="1" t="s">
        <v>36</v>
      </c>
    </row>
    <row r="728" spans="1:14" x14ac:dyDescent="0.3">
      <c r="A728">
        <v>727</v>
      </c>
      <c r="B728">
        <v>317</v>
      </c>
      <c r="C728">
        <f>1/COUNTIF(B:B,Table_pizza_sales[[#This Row],[order_id]])</f>
        <v>0.14285714285714285</v>
      </c>
      <c r="D728" s="1" t="s">
        <v>152</v>
      </c>
      <c r="E728">
        <v>1</v>
      </c>
      <c r="F728" s="2">
        <v>42010</v>
      </c>
      <c r="G728" s="2" t="str">
        <f>TEXT(Table_pizza_sales[[#This Row],[order_date]],"dddd")</f>
        <v>Tuesday</v>
      </c>
      <c r="H728" s="3">
        <v>0.52152777777777781</v>
      </c>
      <c r="I728">
        <v>12</v>
      </c>
      <c r="J728">
        <v>12</v>
      </c>
      <c r="K728" s="1" t="s">
        <v>173</v>
      </c>
      <c r="L728" s="1" t="s">
        <v>19</v>
      </c>
      <c r="M728" s="1" t="s">
        <v>106</v>
      </c>
      <c r="N728" s="1" t="s">
        <v>107</v>
      </c>
    </row>
    <row r="729" spans="1:14" x14ac:dyDescent="0.3">
      <c r="A729">
        <v>728</v>
      </c>
      <c r="B729">
        <v>318</v>
      </c>
      <c r="C729">
        <f>1/COUNTIF(B:B,Table_pizza_sales[[#This Row],[order_id]])</f>
        <v>0.25</v>
      </c>
      <c r="D729" s="1" t="s">
        <v>50</v>
      </c>
      <c r="E729">
        <v>1</v>
      </c>
      <c r="F729" s="2">
        <v>42010</v>
      </c>
      <c r="G729" s="2" t="str">
        <f>TEXT(Table_pizza_sales[[#This Row],[order_date]],"dddd")</f>
        <v>Tuesday</v>
      </c>
      <c r="H729" s="3">
        <v>0.53141203703703699</v>
      </c>
      <c r="I729">
        <v>20.5</v>
      </c>
      <c r="J729">
        <v>20.5</v>
      </c>
      <c r="K729" s="1" t="s">
        <v>170</v>
      </c>
      <c r="L729" s="1" t="s">
        <v>12</v>
      </c>
      <c r="M729" s="1" t="s">
        <v>51</v>
      </c>
      <c r="N729" s="1" t="s">
        <v>52</v>
      </c>
    </row>
    <row r="730" spans="1:14" x14ac:dyDescent="0.3">
      <c r="A730">
        <v>729</v>
      </c>
      <c r="B730">
        <v>318</v>
      </c>
      <c r="C730">
        <f>1/COUNTIF(B:B,Table_pizza_sales[[#This Row],[order_id]])</f>
        <v>0.25</v>
      </c>
      <c r="D730" s="1" t="s">
        <v>64</v>
      </c>
      <c r="E730">
        <v>1</v>
      </c>
      <c r="F730" s="2">
        <v>42010</v>
      </c>
      <c r="G730" s="2" t="str">
        <f>TEXT(Table_pizza_sales[[#This Row],[order_date]],"dddd")</f>
        <v>Tuesday</v>
      </c>
      <c r="H730" s="3">
        <v>0.53141203703703699</v>
      </c>
      <c r="I730">
        <v>20.25</v>
      </c>
      <c r="J730">
        <v>20.25</v>
      </c>
      <c r="K730" s="1" t="s">
        <v>170</v>
      </c>
      <c r="L730" s="1" t="s">
        <v>19</v>
      </c>
      <c r="M730" s="1" t="s">
        <v>27</v>
      </c>
      <c r="N730" s="1" t="s">
        <v>28</v>
      </c>
    </row>
    <row r="731" spans="1:14" x14ac:dyDescent="0.3">
      <c r="A731">
        <v>730</v>
      </c>
      <c r="B731">
        <v>318</v>
      </c>
      <c r="C731">
        <f>1/COUNTIF(B:B,Table_pizza_sales[[#This Row],[order_id]])</f>
        <v>0.25</v>
      </c>
      <c r="D731" s="1" t="s">
        <v>167</v>
      </c>
      <c r="E731">
        <v>1</v>
      </c>
      <c r="F731" s="2">
        <v>42010</v>
      </c>
      <c r="G731" s="2" t="str">
        <f>TEXT(Table_pizza_sales[[#This Row],[order_date]],"dddd")</f>
        <v>Tuesday</v>
      </c>
      <c r="H731" s="3">
        <v>0.53141203703703699</v>
      </c>
      <c r="I731">
        <v>12.5</v>
      </c>
      <c r="J731">
        <v>12.5</v>
      </c>
      <c r="K731" s="1" t="s">
        <v>173</v>
      </c>
      <c r="L731" s="1" t="s">
        <v>23</v>
      </c>
      <c r="M731" s="1" t="s">
        <v>84</v>
      </c>
      <c r="N731" s="1" t="s">
        <v>85</v>
      </c>
    </row>
    <row r="732" spans="1:14" x14ac:dyDescent="0.3">
      <c r="A732">
        <v>731</v>
      </c>
      <c r="B732">
        <v>318</v>
      </c>
      <c r="C732">
        <f>1/COUNTIF(B:B,Table_pizza_sales[[#This Row],[order_id]])</f>
        <v>0.25</v>
      </c>
      <c r="D732" s="1" t="s">
        <v>55</v>
      </c>
      <c r="E732">
        <v>1</v>
      </c>
      <c r="F732" s="2">
        <v>42010</v>
      </c>
      <c r="G732" s="2" t="str">
        <f>TEXT(Table_pizza_sales[[#This Row],[order_date]],"dddd")</f>
        <v>Tuesday</v>
      </c>
      <c r="H732" s="3">
        <v>0.53141203703703699</v>
      </c>
      <c r="I732">
        <v>20.75</v>
      </c>
      <c r="J732">
        <v>20.75</v>
      </c>
      <c r="K732" s="1" t="s">
        <v>170</v>
      </c>
      <c r="L732" s="1" t="s">
        <v>23</v>
      </c>
      <c r="M732" s="1" t="s">
        <v>56</v>
      </c>
      <c r="N732" s="1" t="s">
        <v>57</v>
      </c>
    </row>
    <row r="733" spans="1:14" x14ac:dyDescent="0.3">
      <c r="A733">
        <v>732</v>
      </c>
      <c r="B733">
        <v>319</v>
      </c>
      <c r="C733">
        <f>1/COUNTIF(B:B,Table_pizza_sales[[#This Row],[order_id]])</f>
        <v>1</v>
      </c>
      <c r="D733" s="1" t="s">
        <v>33</v>
      </c>
      <c r="E733">
        <v>1</v>
      </c>
      <c r="F733" s="2">
        <v>42010</v>
      </c>
      <c r="G733" s="2" t="str">
        <f>TEXT(Table_pizza_sales[[#This Row],[order_date]],"dddd")</f>
        <v>Tuesday</v>
      </c>
      <c r="H733" s="3">
        <v>0.53219907407407407</v>
      </c>
      <c r="I733">
        <v>16.5</v>
      </c>
      <c r="J733">
        <v>16.5</v>
      </c>
      <c r="K733" s="1" t="s">
        <v>171</v>
      </c>
      <c r="L733" s="1" t="s">
        <v>23</v>
      </c>
      <c r="M733" s="1" t="s">
        <v>24</v>
      </c>
      <c r="N733" s="1" t="s">
        <v>25</v>
      </c>
    </row>
    <row r="734" spans="1:14" x14ac:dyDescent="0.3">
      <c r="A734">
        <v>733</v>
      </c>
      <c r="B734">
        <v>320</v>
      </c>
      <c r="C734">
        <f>1/COUNTIF(B:B,Table_pizza_sales[[#This Row],[order_id]])</f>
        <v>0.5</v>
      </c>
      <c r="D734" s="1" t="s">
        <v>72</v>
      </c>
      <c r="E734">
        <v>1</v>
      </c>
      <c r="F734" s="2">
        <v>42010</v>
      </c>
      <c r="G734" s="2" t="str">
        <f>TEXT(Table_pizza_sales[[#This Row],[order_date]],"dddd")</f>
        <v>Tuesday</v>
      </c>
      <c r="H734" s="3">
        <v>0.53240740740740744</v>
      </c>
      <c r="I734">
        <v>16.75</v>
      </c>
      <c r="J734">
        <v>16.75</v>
      </c>
      <c r="K734" s="1" t="s">
        <v>171</v>
      </c>
      <c r="L734" s="1" t="s">
        <v>30</v>
      </c>
      <c r="M734" s="1" t="s">
        <v>70</v>
      </c>
      <c r="N734" s="1" t="s">
        <v>71</v>
      </c>
    </row>
    <row r="735" spans="1:14" x14ac:dyDescent="0.3">
      <c r="A735">
        <v>734</v>
      </c>
      <c r="B735">
        <v>320</v>
      </c>
      <c r="C735">
        <f>1/COUNTIF(B:B,Table_pizza_sales[[#This Row],[order_id]])</f>
        <v>0.5</v>
      </c>
      <c r="D735" s="1" t="s">
        <v>77</v>
      </c>
      <c r="E735">
        <v>1</v>
      </c>
      <c r="F735" s="2">
        <v>42010</v>
      </c>
      <c r="G735" s="2" t="str">
        <f>TEXT(Table_pizza_sales[[#This Row],[order_date]],"dddd")</f>
        <v>Tuesday</v>
      </c>
      <c r="H735" s="3">
        <v>0.53240740740740744</v>
      </c>
      <c r="I735">
        <v>20.75</v>
      </c>
      <c r="J735">
        <v>20.75</v>
      </c>
      <c r="K735" s="1" t="s">
        <v>170</v>
      </c>
      <c r="L735" s="1" t="s">
        <v>30</v>
      </c>
      <c r="M735" s="1" t="s">
        <v>78</v>
      </c>
      <c r="N735" s="1" t="s">
        <v>79</v>
      </c>
    </row>
    <row r="736" spans="1:14" x14ac:dyDescent="0.3">
      <c r="A736">
        <v>735</v>
      </c>
      <c r="B736">
        <v>321</v>
      </c>
      <c r="C736">
        <f>1/COUNTIF(B:B,Table_pizza_sales[[#This Row],[order_id]])</f>
        <v>1</v>
      </c>
      <c r="D736" s="1" t="s">
        <v>22</v>
      </c>
      <c r="E736">
        <v>1</v>
      </c>
      <c r="F736" s="2">
        <v>42010</v>
      </c>
      <c r="G736" s="2" t="str">
        <f>TEXT(Table_pizza_sales[[#This Row],[order_date]],"dddd")</f>
        <v>Tuesday</v>
      </c>
      <c r="H736" s="3">
        <v>0.53913194444444446</v>
      </c>
      <c r="I736">
        <v>20.75</v>
      </c>
      <c r="J736">
        <v>20.75</v>
      </c>
      <c r="K736" s="1" t="s">
        <v>170</v>
      </c>
      <c r="L736" s="1" t="s">
        <v>23</v>
      </c>
      <c r="M736" s="1" t="s">
        <v>24</v>
      </c>
      <c r="N736" s="1" t="s">
        <v>25</v>
      </c>
    </row>
    <row r="737" spans="1:14" x14ac:dyDescent="0.3">
      <c r="A737">
        <v>736</v>
      </c>
      <c r="B737">
        <v>322</v>
      </c>
      <c r="C737">
        <f>1/COUNTIF(B:B,Table_pizza_sales[[#This Row],[order_id]])</f>
        <v>0.25</v>
      </c>
      <c r="D737" s="1" t="s">
        <v>69</v>
      </c>
      <c r="E737">
        <v>1</v>
      </c>
      <c r="F737" s="2">
        <v>42010</v>
      </c>
      <c r="G737" s="2" t="str">
        <f>TEXT(Table_pizza_sales[[#This Row],[order_date]],"dddd")</f>
        <v>Tuesday</v>
      </c>
      <c r="H737" s="3">
        <v>0.54320601851851846</v>
      </c>
      <c r="I737">
        <v>20.75</v>
      </c>
      <c r="J737">
        <v>20.75</v>
      </c>
      <c r="K737" s="1" t="s">
        <v>170</v>
      </c>
      <c r="L737" s="1" t="s">
        <v>30</v>
      </c>
      <c r="M737" s="1" t="s">
        <v>70</v>
      </c>
      <c r="N737" s="1" t="s">
        <v>71</v>
      </c>
    </row>
    <row r="738" spans="1:14" x14ac:dyDescent="0.3">
      <c r="A738">
        <v>737</v>
      </c>
      <c r="B738">
        <v>322</v>
      </c>
      <c r="C738">
        <f>1/COUNTIF(B:B,Table_pizza_sales[[#This Row],[order_id]])</f>
        <v>0.25</v>
      </c>
      <c r="D738" s="1" t="s">
        <v>77</v>
      </c>
      <c r="E738">
        <v>1</v>
      </c>
      <c r="F738" s="2">
        <v>42010</v>
      </c>
      <c r="G738" s="2" t="str">
        <f>TEXT(Table_pizza_sales[[#This Row],[order_date]],"dddd")</f>
        <v>Tuesday</v>
      </c>
      <c r="H738" s="3">
        <v>0.54320601851851846</v>
      </c>
      <c r="I738">
        <v>20.75</v>
      </c>
      <c r="J738">
        <v>20.75</v>
      </c>
      <c r="K738" s="1" t="s">
        <v>170</v>
      </c>
      <c r="L738" s="1" t="s">
        <v>30</v>
      </c>
      <c r="M738" s="1" t="s">
        <v>78</v>
      </c>
      <c r="N738" s="1" t="s">
        <v>79</v>
      </c>
    </row>
    <row r="739" spans="1:14" x14ac:dyDescent="0.3">
      <c r="A739">
        <v>738</v>
      </c>
      <c r="B739">
        <v>322</v>
      </c>
      <c r="C739">
        <f>1/COUNTIF(B:B,Table_pizza_sales[[#This Row],[order_id]])</f>
        <v>0.25</v>
      </c>
      <c r="D739" s="1" t="s">
        <v>46</v>
      </c>
      <c r="E739">
        <v>1</v>
      </c>
      <c r="F739" s="2">
        <v>42010</v>
      </c>
      <c r="G739" s="2" t="str">
        <f>TEXT(Table_pizza_sales[[#This Row],[order_date]],"dddd")</f>
        <v>Tuesday</v>
      </c>
      <c r="H739" s="3">
        <v>0.54320601851851846</v>
      </c>
      <c r="I739">
        <v>12</v>
      </c>
      <c r="J739">
        <v>12</v>
      </c>
      <c r="K739" s="1" t="s">
        <v>173</v>
      </c>
      <c r="L739" s="1" t="s">
        <v>12</v>
      </c>
      <c r="M739" s="1" t="s">
        <v>16</v>
      </c>
      <c r="N739" s="1" t="s">
        <v>17</v>
      </c>
    </row>
    <row r="740" spans="1:14" x14ac:dyDescent="0.3">
      <c r="A740">
        <v>739</v>
      </c>
      <c r="B740">
        <v>322</v>
      </c>
      <c r="C740">
        <f>1/COUNTIF(B:B,Table_pizza_sales[[#This Row],[order_id]])</f>
        <v>0.25</v>
      </c>
      <c r="D740" s="1" t="s">
        <v>29</v>
      </c>
      <c r="E740">
        <v>1</v>
      </c>
      <c r="F740" s="2">
        <v>42010</v>
      </c>
      <c r="G740" s="2" t="str">
        <f>TEXT(Table_pizza_sales[[#This Row],[order_date]],"dddd")</f>
        <v>Tuesday</v>
      </c>
      <c r="H740" s="3">
        <v>0.54320601851851846</v>
      </c>
      <c r="I740">
        <v>20.75</v>
      </c>
      <c r="J740">
        <v>20.75</v>
      </c>
      <c r="K740" s="1" t="s">
        <v>170</v>
      </c>
      <c r="L740" s="1" t="s">
        <v>30</v>
      </c>
      <c r="M740" s="1" t="s">
        <v>31</v>
      </c>
      <c r="N740" s="1" t="s">
        <v>32</v>
      </c>
    </row>
    <row r="741" spans="1:14" x14ac:dyDescent="0.3">
      <c r="A741">
        <v>740</v>
      </c>
      <c r="B741">
        <v>323</v>
      </c>
      <c r="C741">
        <f>1/COUNTIF(B:B,Table_pizza_sales[[#This Row],[order_id]])</f>
        <v>1</v>
      </c>
      <c r="D741" s="1" t="s">
        <v>15</v>
      </c>
      <c r="E741">
        <v>1</v>
      </c>
      <c r="F741" s="2">
        <v>42010</v>
      </c>
      <c r="G741" s="2" t="str">
        <f>TEXT(Table_pizza_sales[[#This Row],[order_date]],"dddd")</f>
        <v>Tuesday</v>
      </c>
      <c r="H741" s="3">
        <v>0.54552083333333334</v>
      </c>
      <c r="I741">
        <v>16</v>
      </c>
      <c r="J741">
        <v>16</v>
      </c>
      <c r="K741" s="1" t="s">
        <v>171</v>
      </c>
      <c r="L741" s="1" t="s">
        <v>12</v>
      </c>
      <c r="M741" s="1" t="s">
        <v>16</v>
      </c>
      <c r="N741" s="1" t="s">
        <v>17</v>
      </c>
    </row>
    <row r="742" spans="1:14" x14ac:dyDescent="0.3">
      <c r="A742">
        <v>741</v>
      </c>
      <c r="B742">
        <v>324</v>
      </c>
      <c r="C742">
        <f>1/COUNTIF(B:B,Table_pizza_sales[[#This Row],[order_id]])</f>
        <v>1</v>
      </c>
      <c r="D742" s="1" t="s">
        <v>18</v>
      </c>
      <c r="E742">
        <v>1</v>
      </c>
      <c r="F742" s="2">
        <v>42010</v>
      </c>
      <c r="G742" s="2" t="str">
        <f>TEXT(Table_pizza_sales[[#This Row],[order_date]],"dddd")</f>
        <v>Tuesday</v>
      </c>
      <c r="H742" s="3">
        <v>0.54634259259259255</v>
      </c>
      <c r="I742">
        <v>18.5</v>
      </c>
      <c r="J742">
        <v>18.5</v>
      </c>
      <c r="K742" s="1" t="s">
        <v>170</v>
      </c>
      <c r="L742" s="1" t="s">
        <v>19</v>
      </c>
      <c r="M742" s="1" t="s">
        <v>20</v>
      </c>
      <c r="N742" s="1" t="s">
        <v>21</v>
      </c>
    </row>
    <row r="743" spans="1:14" x14ac:dyDescent="0.3">
      <c r="A743">
        <v>742</v>
      </c>
      <c r="B743">
        <v>325</v>
      </c>
      <c r="C743">
        <f>1/COUNTIF(B:B,Table_pizza_sales[[#This Row],[order_id]])</f>
        <v>0.5</v>
      </c>
      <c r="D743" s="1" t="s">
        <v>46</v>
      </c>
      <c r="E743">
        <v>1</v>
      </c>
      <c r="F743" s="2">
        <v>42010</v>
      </c>
      <c r="G743" s="2" t="str">
        <f>TEXT(Table_pizza_sales[[#This Row],[order_date]],"dddd")</f>
        <v>Tuesday</v>
      </c>
      <c r="H743" s="3">
        <v>0.54689814814814819</v>
      </c>
      <c r="I743">
        <v>12</v>
      </c>
      <c r="J743">
        <v>12</v>
      </c>
      <c r="K743" s="1" t="s">
        <v>173</v>
      </c>
      <c r="L743" s="1" t="s">
        <v>12</v>
      </c>
      <c r="M743" s="1" t="s">
        <v>16</v>
      </c>
      <c r="N743" s="1" t="s">
        <v>17</v>
      </c>
    </row>
    <row r="744" spans="1:14" x14ac:dyDescent="0.3">
      <c r="A744">
        <v>743</v>
      </c>
      <c r="B744">
        <v>325</v>
      </c>
      <c r="C744">
        <f>1/COUNTIF(B:B,Table_pizza_sales[[#This Row],[order_id]])</f>
        <v>0.5</v>
      </c>
      <c r="D744" s="1" t="s">
        <v>61</v>
      </c>
      <c r="E744">
        <v>1</v>
      </c>
      <c r="F744" s="2">
        <v>42010</v>
      </c>
      <c r="G744" s="2" t="str">
        <f>TEXT(Table_pizza_sales[[#This Row],[order_date]],"dddd")</f>
        <v>Tuesday</v>
      </c>
      <c r="H744" s="3">
        <v>0.54689814814814819</v>
      </c>
      <c r="I744">
        <v>12</v>
      </c>
      <c r="J744">
        <v>12</v>
      </c>
      <c r="K744" s="1" t="s">
        <v>173</v>
      </c>
      <c r="L744" s="1" t="s">
        <v>19</v>
      </c>
      <c r="M744" s="1" t="s">
        <v>62</v>
      </c>
      <c r="N744" s="1" t="s">
        <v>63</v>
      </c>
    </row>
    <row r="745" spans="1:14" x14ac:dyDescent="0.3">
      <c r="A745">
        <v>744</v>
      </c>
      <c r="B745">
        <v>326</v>
      </c>
      <c r="C745">
        <f>1/COUNTIF(B:B,Table_pizza_sales[[#This Row],[order_id]])</f>
        <v>0.5</v>
      </c>
      <c r="D745" s="1" t="s">
        <v>72</v>
      </c>
      <c r="E745">
        <v>1</v>
      </c>
      <c r="F745" s="2">
        <v>42010</v>
      </c>
      <c r="G745" s="2" t="str">
        <f>TEXT(Table_pizza_sales[[#This Row],[order_date]],"dddd")</f>
        <v>Tuesday</v>
      </c>
      <c r="H745" s="3">
        <v>0.54876157407407411</v>
      </c>
      <c r="I745">
        <v>16.75</v>
      </c>
      <c r="J745">
        <v>16.75</v>
      </c>
      <c r="K745" s="1" t="s">
        <v>171</v>
      </c>
      <c r="L745" s="1" t="s">
        <v>30</v>
      </c>
      <c r="M745" s="1" t="s">
        <v>70</v>
      </c>
      <c r="N745" s="1" t="s">
        <v>71</v>
      </c>
    </row>
    <row r="746" spans="1:14" x14ac:dyDescent="0.3">
      <c r="A746">
        <v>745</v>
      </c>
      <c r="B746">
        <v>326</v>
      </c>
      <c r="C746">
        <f>1/COUNTIF(B:B,Table_pizza_sales[[#This Row],[order_id]])</f>
        <v>0.5</v>
      </c>
      <c r="D746" s="1" t="s">
        <v>147</v>
      </c>
      <c r="E746">
        <v>1</v>
      </c>
      <c r="F746" s="2">
        <v>42010</v>
      </c>
      <c r="G746" s="2" t="str">
        <f>TEXT(Table_pizza_sales[[#This Row],[order_date]],"dddd")</f>
        <v>Tuesday</v>
      </c>
      <c r="H746" s="3">
        <v>0.54876157407407411</v>
      </c>
      <c r="I746">
        <v>20.75</v>
      </c>
      <c r="J746">
        <v>20.75</v>
      </c>
      <c r="K746" s="1" t="s">
        <v>170</v>
      </c>
      <c r="L746" s="1" t="s">
        <v>23</v>
      </c>
      <c r="M746" s="1" t="s">
        <v>44</v>
      </c>
      <c r="N746" s="1" t="s">
        <v>45</v>
      </c>
    </row>
    <row r="747" spans="1:14" x14ac:dyDescent="0.3">
      <c r="A747">
        <v>746</v>
      </c>
      <c r="B747">
        <v>327</v>
      </c>
      <c r="C747">
        <f>1/COUNTIF(B:B,Table_pizza_sales[[#This Row],[order_id]])</f>
        <v>1</v>
      </c>
      <c r="D747" s="1" t="s">
        <v>15</v>
      </c>
      <c r="E747">
        <v>1</v>
      </c>
      <c r="F747" s="2">
        <v>42010</v>
      </c>
      <c r="G747" s="2" t="str">
        <f>TEXT(Table_pizza_sales[[#This Row],[order_date]],"dddd")</f>
        <v>Tuesday</v>
      </c>
      <c r="H747" s="3">
        <v>0.54923611111111115</v>
      </c>
      <c r="I747">
        <v>16</v>
      </c>
      <c r="J747">
        <v>16</v>
      </c>
      <c r="K747" s="1" t="s">
        <v>171</v>
      </c>
      <c r="L747" s="1" t="s">
        <v>12</v>
      </c>
      <c r="M747" s="1" t="s">
        <v>16</v>
      </c>
      <c r="N747" s="1" t="s">
        <v>17</v>
      </c>
    </row>
    <row r="748" spans="1:14" x14ac:dyDescent="0.3">
      <c r="A748">
        <v>747</v>
      </c>
      <c r="B748">
        <v>328</v>
      </c>
      <c r="C748">
        <f>1/COUNTIF(B:B,Table_pizza_sales[[#This Row],[order_id]])</f>
        <v>1</v>
      </c>
      <c r="D748" s="1" t="s">
        <v>141</v>
      </c>
      <c r="E748">
        <v>1</v>
      </c>
      <c r="F748" s="2">
        <v>42010</v>
      </c>
      <c r="G748" s="2" t="str">
        <f>TEXT(Table_pizza_sales[[#This Row],[order_date]],"dddd")</f>
        <v>Tuesday</v>
      </c>
      <c r="H748" s="3">
        <v>0.55318287037037039</v>
      </c>
      <c r="I748">
        <v>20.25</v>
      </c>
      <c r="J748">
        <v>20.25</v>
      </c>
      <c r="K748" s="1" t="s">
        <v>170</v>
      </c>
      <c r="L748" s="1" t="s">
        <v>19</v>
      </c>
      <c r="M748" s="1" t="s">
        <v>100</v>
      </c>
      <c r="N748" s="1" t="s">
        <v>101</v>
      </c>
    </row>
    <row r="749" spans="1:14" x14ac:dyDescent="0.3">
      <c r="A749">
        <v>748</v>
      </c>
      <c r="B749">
        <v>329</v>
      </c>
      <c r="C749">
        <f>1/COUNTIF(B:B,Table_pizza_sales[[#This Row],[order_id]])</f>
        <v>0.5</v>
      </c>
      <c r="D749" s="1" t="s">
        <v>55</v>
      </c>
      <c r="E749">
        <v>1</v>
      </c>
      <c r="F749" s="2">
        <v>42010</v>
      </c>
      <c r="G749" s="2" t="str">
        <f>TEXT(Table_pizza_sales[[#This Row],[order_date]],"dddd")</f>
        <v>Tuesday</v>
      </c>
      <c r="H749" s="3">
        <v>0.55745370370370373</v>
      </c>
      <c r="I749">
        <v>20.75</v>
      </c>
      <c r="J749">
        <v>20.75</v>
      </c>
      <c r="K749" s="1" t="s">
        <v>170</v>
      </c>
      <c r="L749" s="1" t="s">
        <v>23</v>
      </c>
      <c r="M749" s="1" t="s">
        <v>56</v>
      </c>
      <c r="N749" s="1" t="s">
        <v>57</v>
      </c>
    </row>
    <row r="750" spans="1:14" x14ac:dyDescent="0.3">
      <c r="A750">
        <v>749</v>
      </c>
      <c r="B750">
        <v>329</v>
      </c>
      <c r="C750">
        <f>1/COUNTIF(B:B,Table_pizza_sales[[#This Row],[order_id]])</f>
        <v>0.5</v>
      </c>
      <c r="D750" s="1" t="s">
        <v>139</v>
      </c>
      <c r="E750">
        <v>1</v>
      </c>
      <c r="F750" s="2">
        <v>42010</v>
      </c>
      <c r="G750" s="2" t="str">
        <f>TEXT(Table_pizza_sales[[#This Row],[order_date]],"dddd")</f>
        <v>Tuesday</v>
      </c>
      <c r="H750" s="3">
        <v>0.55745370370370373</v>
      </c>
      <c r="I750">
        <v>16.5</v>
      </c>
      <c r="J750">
        <v>16.5</v>
      </c>
      <c r="K750" s="1" t="s">
        <v>171</v>
      </c>
      <c r="L750" s="1" t="s">
        <v>23</v>
      </c>
      <c r="M750" s="1" t="s">
        <v>44</v>
      </c>
      <c r="N750" s="1" t="s">
        <v>45</v>
      </c>
    </row>
    <row r="751" spans="1:14" x14ac:dyDescent="0.3">
      <c r="A751">
        <v>750</v>
      </c>
      <c r="B751">
        <v>330</v>
      </c>
      <c r="C751">
        <f>1/COUNTIF(B:B,Table_pizza_sales[[#This Row],[order_id]])</f>
        <v>7.1428571428571425E-2</v>
      </c>
      <c r="D751" s="1" t="s">
        <v>80</v>
      </c>
      <c r="E751">
        <v>1</v>
      </c>
      <c r="F751" s="2">
        <v>42010</v>
      </c>
      <c r="G751" s="2" t="str">
        <f>TEXT(Table_pizza_sales[[#This Row],[order_date]],"dddd")</f>
        <v>Tuesday</v>
      </c>
      <c r="H751" s="3">
        <v>0.56054398148148143</v>
      </c>
      <c r="I751">
        <v>12</v>
      </c>
      <c r="J751">
        <v>12</v>
      </c>
      <c r="K751" s="1" t="s">
        <v>173</v>
      </c>
      <c r="L751" s="1" t="s">
        <v>12</v>
      </c>
      <c r="M751" s="1" t="s">
        <v>81</v>
      </c>
      <c r="N751" s="1" t="s">
        <v>82</v>
      </c>
    </row>
    <row r="752" spans="1:14" x14ac:dyDescent="0.3">
      <c r="A752">
        <v>751</v>
      </c>
      <c r="B752">
        <v>330</v>
      </c>
      <c r="C752">
        <f>1/COUNTIF(B:B,Table_pizza_sales[[#This Row],[order_id]])</f>
        <v>7.1428571428571425E-2</v>
      </c>
      <c r="D752" s="1" t="s">
        <v>130</v>
      </c>
      <c r="E752">
        <v>1</v>
      </c>
      <c r="F752" s="2">
        <v>42010</v>
      </c>
      <c r="G752" s="2" t="str">
        <f>TEXT(Table_pizza_sales[[#This Row],[order_date]],"dddd")</f>
        <v>Tuesday</v>
      </c>
      <c r="H752" s="3">
        <v>0.56054398148148143</v>
      </c>
      <c r="I752">
        <v>16.75</v>
      </c>
      <c r="J752">
        <v>16.75</v>
      </c>
      <c r="K752" s="1" t="s">
        <v>171</v>
      </c>
      <c r="L752" s="1" t="s">
        <v>30</v>
      </c>
      <c r="M752" s="1" t="s">
        <v>120</v>
      </c>
      <c r="N752" s="1" t="s">
        <v>121</v>
      </c>
    </row>
    <row r="753" spans="1:14" x14ac:dyDescent="0.3">
      <c r="A753">
        <v>752</v>
      </c>
      <c r="B753">
        <v>330</v>
      </c>
      <c r="C753">
        <f>1/COUNTIF(B:B,Table_pizza_sales[[#This Row],[order_id]])</f>
        <v>7.1428571428571425E-2</v>
      </c>
      <c r="D753" s="1" t="s">
        <v>15</v>
      </c>
      <c r="E753">
        <v>1</v>
      </c>
      <c r="F753" s="2">
        <v>42010</v>
      </c>
      <c r="G753" s="2" t="str">
        <f>TEXT(Table_pizza_sales[[#This Row],[order_date]],"dddd")</f>
        <v>Tuesday</v>
      </c>
      <c r="H753" s="3">
        <v>0.56054398148148143</v>
      </c>
      <c r="I753">
        <v>16</v>
      </c>
      <c r="J753">
        <v>16</v>
      </c>
      <c r="K753" s="1" t="s">
        <v>171</v>
      </c>
      <c r="L753" s="1" t="s">
        <v>12</v>
      </c>
      <c r="M753" s="1" t="s">
        <v>16</v>
      </c>
      <c r="N753" s="1" t="s">
        <v>17</v>
      </c>
    </row>
    <row r="754" spans="1:14" x14ac:dyDescent="0.3">
      <c r="A754">
        <v>753</v>
      </c>
      <c r="B754">
        <v>330</v>
      </c>
      <c r="C754">
        <f>1/COUNTIF(B:B,Table_pizza_sales[[#This Row],[order_id]])</f>
        <v>7.1428571428571425E-2</v>
      </c>
      <c r="D754" s="1" t="s">
        <v>46</v>
      </c>
      <c r="E754">
        <v>1</v>
      </c>
      <c r="F754" s="2">
        <v>42010</v>
      </c>
      <c r="G754" s="2" t="str">
        <f>TEXT(Table_pizza_sales[[#This Row],[order_date]],"dddd")</f>
        <v>Tuesday</v>
      </c>
      <c r="H754" s="3">
        <v>0.56054398148148143</v>
      </c>
      <c r="I754">
        <v>12</v>
      </c>
      <c r="J754">
        <v>12</v>
      </c>
      <c r="K754" s="1" t="s">
        <v>173</v>
      </c>
      <c r="L754" s="1" t="s">
        <v>12</v>
      </c>
      <c r="M754" s="1" t="s">
        <v>16</v>
      </c>
      <c r="N754" s="1" t="s">
        <v>17</v>
      </c>
    </row>
    <row r="755" spans="1:14" x14ac:dyDescent="0.3">
      <c r="A755">
        <v>754</v>
      </c>
      <c r="B755">
        <v>330</v>
      </c>
      <c r="C755">
        <f>1/COUNTIF(B:B,Table_pizza_sales[[#This Row],[order_id]])</f>
        <v>7.1428571428571425E-2</v>
      </c>
      <c r="D755" s="1" t="s">
        <v>18</v>
      </c>
      <c r="E755">
        <v>1</v>
      </c>
      <c r="F755" s="2">
        <v>42010</v>
      </c>
      <c r="G755" s="2" t="str">
        <f>TEXT(Table_pizza_sales[[#This Row],[order_date]],"dddd")</f>
        <v>Tuesday</v>
      </c>
      <c r="H755" s="3">
        <v>0.56054398148148143</v>
      </c>
      <c r="I755">
        <v>18.5</v>
      </c>
      <c r="J755">
        <v>18.5</v>
      </c>
      <c r="K755" s="1" t="s">
        <v>170</v>
      </c>
      <c r="L755" s="1" t="s">
        <v>19</v>
      </c>
      <c r="M755" s="1" t="s">
        <v>20</v>
      </c>
      <c r="N755" s="1" t="s">
        <v>21</v>
      </c>
    </row>
    <row r="756" spans="1:14" x14ac:dyDescent="0.3">
      <c r="A756">
        <v>755</v>
      </c>
      <c r="B756">
        <v>330</v>
      </c>
      <c r="C756">
        <f>1/COUNTIF(B:B,Table_pizza_sales[[#This Row],[order_id]])</f>
        <v>7.1428571428571425E-2</v>
      </c>
      <c r="D756" s="1" t="s">
        <v>86</v>
      </c>
      <c r="E756">
        <v>2</v>
      </c>
      <c r="F756" s="2">
        <v>42010</v>
      </c>
      <c r="G756" s="2" t="str">
        <f>TEXT(Table_pizza_sales[[#This Row],[order_date]],"dddd")</f>
        <v>Tuesday</v>
      </c>
      <c r="H756" s="3">
        <v>0.56054398148148143</v>
      </c>
      <c r="I756">
        <v>17.950000762939453</v>
      </c>
      <c r="J756">
        <v>35.900001525878906</v>
      </c>
      <c r="K756" s="1" t="s">
        <v>170</v>
      </c>
      <c r="L756" s="1" t="s">
        <v>19</v>
      </c>
      <c r="M756" s="1" t="s">
        <v>87</v>
      </c>
      <c r="N756" s="1" t="s">
        <v>88</v>
      </c>
    </row>
    <row r="757" spans="1:14" x14ac:dyDescent="0.3">
      <c r="A757">
        <v>756</v>
      </c>
      <c r="B757">
        <v>330</v>
      </c>
      <c r="C757">
        <f>1/COUNTIF(B:B,Table_pizza_sales[[#This Row],[order_id]])</f>
        <v>7.1428571428571425E-2</v>
      </c>
      <c r="D757" s="1" t="s">
        <v>137</v>
      </c>
      <c r="E757">
        <v>1</v>
      </c>
      <c r="F757" s="2">
        <v>42010</v>
      </c>
      <c r="G757" s="2" t="str">
        <f>TEXT(Table_pizza_sales[[#This Row],[order_date]],"dddd")</f>
        <v>Tuesday</v>
      </c>
      <c r="H757" s="3">
        <v>0.56054398148148143</v>
      </c>
      <c r="I757">
        <v>16.5</v>
      </c>
      <c r="J757">
        <v>16.5</v>
      </c>
      <c r="K757" s="1" t="s">
        <v>170</v>
      </c>
      <c r="L757" s="1" t="s">
        <v>12</v>
      </c>
      <c r="M757" s="1" t="s">
        <v>13</v>
      </c>
      <c r="N757" s="1" t="s">
        <v>14</v>
      </c>
    </row>
    <row r="758" spans="1:14" x14ac:dyDescent="0.3">
      <c r="A758">
        <v>757</v>
      </c>
      <c r="B758">
        <v>330</v>
      </c>
      <c r="C758">
        <f>1/COUNTIF(B:B,Table_pizza_sales[[#This Row],[order_id]])</f>
        <v>7.1428571428571425E-2</v>
      </c>
      <c r="D758" s="1" t="s">
        <v>125</v>
      </c>
      <c r="E758">
        <v>1</v>
      </c>
      <c r="F758" s="2">
        <v>42010</v>
      </c>
      <c r="G758" s="2" t="str">
        <f>TEXT(Table_pizza_sales[[#This Row],[order_date]],"dddd")</f>
        <v>Tuesday</v>
      </c>
      <c r="H758" s="3">
        <v>0.56054398148148143</v>
      </c>
      <c r="I758">
        <v>17.5</v>
      </c>
      <c r="J758">
        <v>17.5</v>
      </c>
      <c r="K758" s="1" t="s">
        <v>170</v>
      </c>
      <c r="L758" s="1" t="s">
        <v>12</v>
      </c>
      <c r="M758" s="1" t="s">
        <v>126</v>
      </c>
      <c r="N758" s="1" t="s">
        <v>127</v>
      </c>
    </row>
    <row r="759" spans="1:14" x14ac:dyDescent="0.3">
      <c r="A759">
        <v>758</v>
      </c>
      <c r="B759">
        <v>330</v>
      </c>
      <c r="C759">
        <f>1/COUNTIF(B:B,Table_pizza_sales[[#This Row],[order_id]])</f>
        <v>7.1428571428571425E-2</v>
      </c>
      <c r="D759" s="1" t="s">
        <v>102</v>
      </c>
      <c r="E759">
        <v>1</v>
      </c>
      <c r="F759" s="2">
        <v>42010</v>
      </c>
      <c r="G759" s="2" t="str">
        <f>TEXT(Table_pizza_sales[[#This Row],[order_date]],"dddd")</f>
        <v>Tuesday</v>
      </c>
      <c r="H759" s="3">
        <v>0.56054398148148143</v>
      </c>
      <c r="I759">
        <v>12.5</v>
      </c>
      <c r="J759">
        <v>12.5</v>
      </c>
      <c r="K759" s="1" t="s">
        <v>173</v>
      </c>
      <c r="L759" s="1" t="s">
        <v>23</v>
      </c>
      <c r="M759" s="1" t="s">
        <v>103</v>
      </c>
      <c r="N759" s="1" t="s">
        <v>104</v>
      </c>
    </row>
    <row r="760" spans="1:14" x14ac:dyDescent="0.3">
      <c r="A760">
        <v>759</v>
      </c>
      <c r="B760">
        <v>330</v>
      </c>
      <c r="C760">
        <f>1/COUNTIF(B:B,Table_pizza_sales[[#This Row],[order_id]])</f>
        <v>7.1428571428571425E-2</v>
      </c>
      <c r="D760" s="1" t="s">
        <v>109</v>
      </c>
      <c r="E760">
        <v>1</v>
      </c>
      <c r="F760" s="2">
        <v>42010</v>
      </c>
      <c r="G760" s="2" t="str">
        <f>TEXT(Table_pizza_sales[[#This Row],[order_date]],"dddd")</f>
        <v>Tuesday</v>
      </c>
      <c r="H760" s="3">
        <v>0.56054398148148143</v>
      </c>
      <c r="I760">
        <v>20.25</v>
      </c>
      <c r="J760">
        <v>20.25</v>
      </c>
      <c r="K760" s="1" t="s">
        <v>170</v>
      </c>
      <c r="L760" s="1" t="s">
        <v>23</v>
      </c>
      <c r="M760" s="1" t="s">
        <v>110</v>
      </c>
      <c r="N760" s="1" t="s">
        <v>111</v>
      </c>
    </row>
    <row r="761" spans="1:14" x14ac:dyDescent="0.3">
      <c r="A761">
        <v>760</v>
      </c>
      <c r="B761">
        <v>330</v>
      </c>
      <c r="C761">
        <f>1/COUNTIF(B:B,Table_pizza_sales[[#This Row],[order_id]])</f>
        <v>7.1428571428571425E-2</v>
      </c>
      <c r="D761" s="1" t="s">
        <v>55</v>
      </c>
      <c r="E761">
        <v>1</v>
      </c>
      <c r="F761" s="2">
        <v>42010</v>
      </c>
      <c r="G761" s="2" t="str">
        <f>TEXT(Table_pizza_sales[[#This Row],[order_date]],"dddd")</f>
        <v>Tuesday</v>
      </c>
      <c r="H761" s="3">
        <v>0.56054398148148143</v>
      </c>
      <c r="I761">
        <v>20.75</v>
      </c>
      <c r="J761">
        <v>20.75</v>
      </c>
      <c r="K761" s="1" t="s">
        <v>170</v>
      </c>
      <c r="L761" s="1" t="s">
        <v>23</v>
      </c>
      <c r="M761" s="1" t="s">
        <v>56</v>
      </c>
      <c r="N761" s="1" t="s">
        <v>57</v>
      </c>
    </row>
    <row r="762" spans="1:14" x14ac:dyDescent="0.3">
      <c r="A762">
        <v>761</v>
      </c>
      <c r="B762">
        <v>330</v>
      </c>
      <c r="C762">
        <f>1/COUNTIF(B:B,Table_pizza_sales[[#This Row],[order_id]])</f>
        <v>7.1428571428571425E-2</v>
      </c>
      <c r="D762" s="1" t="s">
        <v>153</v>
      </c>
      <c r="E762">
        <v>1</v>
      </c>
      <c r="F762" s="2">
        <v>42010</v>
      </c>
      <c r="G762" s="2" t="str">
        <f>TEXT(Table_pizza_sales[[#This Row],[order_date]],"dddd")</f>
        <v>Tuesday</v>
      </c>
      <c r="H762" s="3">
        <v>0.56054398148148143</v>
      </c>
      <c r="I762">
        <v>16.5</v>
      </c>
      <c r="J762">
        <v>16.5</v>
      </c>
      <c r="K762" s="1" t="s">
        <v>171</v>
      </c>
      <c r="L762" s="1" t="s">
        <v>23</v>
      </c>
      <c r="M762" s="1" t="s">
        <v>56</v>
      </c>
      <c r="N762" s="1" t="s">
        <v>57</v>
      </c>
    </row>
    <row r="763" spans="1:14" x14ac:dyDescent="0.3">
      <c r="A763">
        <v>762</v>
      </c>
      <c r="B763">
        <v>330</v>
      </c>
      <c r="C763">
        <f>1/COUNTIF(B:B,Table_pizza_sales[[#This Row],[order_id]])</f>
        <v>7.1428571428571425E-2</v>
      </c>
      <c r="D763" s="1" t="s">
        <v>105</v>
      </c>
      <c r="E763">
        <v>1</v>
      </c>
      <c r="F763" s="2">
        <v>42010</v>
      </c>
      <c r="G763" s="2" t="str">
        <f>TEXT(Table_pizza_sales[[#This Row],[order_date]],"dddd")</f>
        <v>Tuesday</v>
      </c>
      <c r="H763" s="3">
        <v>0.56054398148148143</v>
      </c>
      <c r="I763">
        <v>20.25</v>
      </c>
      <c r="J763">
        <v>20.25</v>
      </c>
      <c r="K763" s="1" t="s">
        <v>170</v>
      </c>
      <c r="L763" s="1" t="s">
        <v>19</v>
      </c>
      <c r="M763" s="1" t="s">
        <v>106</v>
      </c>
      <c r="N763" s="1" t="s">
        <v>107</v>
      </c>
    </row>
    <row r="764" spans="1:14" x14ac:dyDescent="0.3">
      <c r="A764">
        <v>763</v>
      </c>
      <c r="B764">
        <v>330</v>
      </c>
      <c r="C764">
        <f>1/COUNTIF(B:B,Table_pizza_sales[[#This Row],[order_id]])</f>
        <v>7.1428571428571425E-2</v>
      </c>
      <c r="D764" s="1" t="s">
        <v>150</v>
      </c>
      <c r="E764">
        <v>1</v>
      </c>
      <c r="F764" s="2">
        <v>42010</v>
      </c>
      <c r="G764" s="2" t="str">
        <f>TEXT(Table_pizza_sales[[#This Row],[order_date]],"dddd")</f>
        <v>Tuesday</v>
      </c>
      <c r="H764" s="3">
        <v>0.56054398148148143</v>
      </c>
      <c r="I764">
        <v>16</v>
      </c>
      <c r="J764">
        <v>16</v>
      </c>
      <c r="K764" s="1" t="s">
        <v>171</v>
      </c>
      <c r="L764" s="1" t="s">
        <v>12</v>
      </c>
      <c r="M764" s="1" t="s">
        <v>41</v>
      </c>
      <c r="N764" s="1" t="s">
        <v>42</v>
      </c>
    </row>
    <row r="765" spans="1:14" x14ac:dyDescent="0.3">
      <c r="A765">
        <v>764</v>
      </c>
      <c r="B765">
        <v>331</v>
      </c>
      <c r="C765">
        <f>1/COUNTIF(B:B,Table_pizza_sales[[#This Row],[order_id]])</f>
        <v>1</v>
      </c>
      <c r="D765" s="1" t="s">
        <v>140</v>
      </c>
      <c r="E765">
        <v>1</v>
      </c>
      <c r="F765" s="2">
        <v>42010</v>
      </c>
      <c r="G765" s="2" t="str">
        <f>TEXT(Table_pizza_sales[[#This Row],[order_date]],"dddd")</f>
        <v>Tuesday</v>
      </c>
      <c r="H765" s="3">
        <v>0.57187500000000002</v>
      </c>
      <c r="I765">
        <v>16.5</v>
      </c>
      <c r="J765">
        <v>16.5</v>
      </c>
      <c r="K765" s="1" t="s">
        <v>171</v>
      </c>
      <c r="L765" s="1" t="s">
        <v>23</v>
      </c>
      <c r="M765" s="1" t="s">
        <v>35</v>
      </c>
      <c r="N765" s="1" t="s">
        <v>36</v>
      </c>
    </row>
    <row r="766" spans="1:14" x14ac:dyDescent="0.3">
      <c r="A766">
        <v>765</v>
      </c>
      <c r="B766">
        <v>332</v>
      </c>
      <c r="C766">
        <f>1/COUNTIF(B:B,Table_pizza_sales[[#This Row],[order_id]])</f>
        <v>0.33333333333333331</v>
      </c>
      <c r="D766" s="1" t="s">
        <v>117</v>
      </c>
      <c r="E766">
        <v>1</v>
      </c>
      <c r="F766" s="2">
        <v>42010</v>
      </c>
      <c r="G766" s="2" t="str">
        <f>TEXT(Table_pizza_sales[[#This Row],[order_date]],"dddd")</f>
        <v>Tuesday</v>
      </c>
      <c r="H766" s="3">
        <v>0.59167824074074071</v>
      </c>
      <c r="I766">
        <v>16.25</v>
      </c>
      <c r="J766">
        <v>16.25</v>
      </c>
      <c r="K766" s="1" t="s">
        <v>171</v>
      </c>
      <c r="L766" s="1" t="s">
        <v>23</v>
      </c>
      <c r="M766" s="1" t="s">
        <v>110</v>
      </c>
      <c r="N766" s="1" t="s">
        <v>111</v>
      </c>
    </row>
    <row r="767" spans="1:14" x14ac:dyDescent="0.3">
      <c r="A767">
        <v>766</v>
      </c>
      <c r="B767">
        <v>332</v>
      </c>
      <c r="C767">
        <f>1/COUNTIF(B:B,Table_pizza_sales[[#This Row],[order_id]])</f>
        <v>0.33333333333333331</v>
      </c>
      <c r="D767" s="1" t="s">
        <v>65</v>
      </c>
      <c r="E767">
        <v>1</v>
      </c>
      <c r="F767" s="2">
        <v>42010</v>
      </c>
      <c r="G767" s="2" t="str">
        <f>TEXT(Table_pizza_sales[[#This Row],[order_date]],"dddd")</f>
        <v>Tuesday</v>
      </c>
      <c r="H767" s="3">
        <v>0.59167824074074071</v>
      </c>
      <c r="I767">
        <v>20.75</v>
      </c>
      <c r="J767">
        <v>20.75</v>
      </c>
      <c r="K767" s="1" t="s">
        <v>170</v>
      </c>
      <c r="L767" s="1" t="s">
        <v>30</v>
      </c>
      <c r="M767" s="1" t="s">
        <v>66</v>
      </c>
      <c r="N767" s="1" t="s">
        <v>67</v>
      </c>
    </row>
    <row r="768" spans="1:14" x14ac:dyDescent="0.3">
      <c r="A768">
        <v>767</v>
      </c>
      <c r="B768">
        <v>332</v>
      </c>
      <c r="C768">
        <f>1/COUNTIF(B:B,Table_pizza_sales[[#This Row],[order_id]])</f>
        <v>0.33333333333333331</v>
      </c>
      <c r="D768" s="1" t="s">
        <v>133</v>
      </c>
      <c r="E768">
        <v>1</v>
      </c>
      <c r="F768" s="2">
        <v>42010</v>
      </c>
      <c r="G768" s="2" t="str">
        <f>TEXT(Table_pizza_sales[[#This Row],[order_date]],"dddd")</f>
        <v>Tuesday</v>
      </c>
      <c r="H768" s="3">
        <v>0.59167824074074071</v>
      </c>
      <c r="I768">
        <v>16.75</v>
      </c>
      <c r="J768">
        <v>16.75</v>
      </c>
      <c r="K768" s="1" t="s">
        <v>171</v>
      </c>
      <c r="L768" s="1" t="s">
        <v>30</v>
      </c>
      <c r="M768" s="1" t="s">
        <v>31</v>
      </c>
      <c r="N768" s="1" t="s">
        <v>32</v>
      </c>
    </row>
    <row r="769" spans="1:14" x14ac:dyDescent="0.3">
      <c r="A769">
        <v>768</v>
      </c>
      <c r="B769">
        <v>333</v>
      </c>
      <c r="C769">
        <f>1/COUNTIF(B:B,Table_pizza_sales[[#This Row],[order_id]])</f>
        <v>1</v>
      </c>
      <c r="D769" s="1" t="s">
        <v>130</v>
      </c>
      <c r="E769">
        <v>1</v>
      </c>
      <c r="F769" s="2">
        <v>42010</v>
      </c>
      <c r="G769" s="2" t="str">
        <f>TEXT(Table_pizza_sales[[#This Row],[order_date]],"dddd")</f>
        <v>Tuesday</v>
      </c>
      <c r="H769" s="3">
        <v>0.59486111111111106</v>
      </c>
      <c r="I769">
        <v>16.75</v>
      </c>
      <c r="J769">
        <v>16.75</v>
      </c>
      <c r="K769" s="1" t="s">
        <v>171</v>
      </c>
      <c r="L769" s="1" t="s">
        <v>30</v>
      </c>
      <c r="M769" s="1" t="s">
        <v>120</v>
      </c>
      <c r="N769" s="1" t="s">
        <v>121</v>
      </c>
    </row>
    <row r="770" spans="1:14" x14ac:dyDescent="0.3">
      <c r="A770">
        <v>769</v>
      </c>
      <c r="B770">
        <v>334</v>
      </c>
      <c r="C770">
        <f>1/COUNTIF(B:B,Table_pizza_sales[[#This Row],[order_id]])</f>
        <v>0.25</v>
      </c>
      <c r="D770" s="1" t="s">
        <v>168</v>
      </c>
      <c r="E770">
        <v>1</v>
      </c>
      <c r="F770" s="2">
        <v>42010</v>
      </c>
      <c r="G770" s="2" t="str">
        <f>TEXT(Table_pizza_sales[[#This Row],[order_date]],"dddd")</f>
        <v>Tuesday</v>
      </c>
      <c r="H770" s="3">
        <v>0.60020833333333334</v>
      </c>
      <c r="I770">
        <v>20.25</v>
      </c>
      <c r="J770">
        <v>20.25</v>
      </c>
      <c r="K770" s="1" t="s">
        <v>170</v>
      </c>
      <c r="L770" s="1" t="s">
        <v>23</v>
      </c>
      <c r="M770" s="1" t="s">
        <v>93</v>
      </c>
      <c r="N770" s="1" t="s">
        <v>94</v>
      </c>
    </row>
    <row r="771" spans="1:14" x14ac:dyDescent="0.3">
      <c r="A771">
        <v>770</v>
      </c>
      <c r="B771">
        <v>334</v>
      </c>
      <c r="C771">
        <f>1/COUNTIF(B:B,Table_pizza_sales[[#This Row],[order_id]])</f>
        <v>0.25</v>
      </c>
      <c r="D771" s="1" t="s">
        <v>115</v>
      </c>
      <c r="E771">
        <v>1</v>
      </c>
      <c r="F771" s="2">
        <v>42010</v>
      </c>
      <c r="G771" s="2" t="str">
        <f>TEXT(Table_pizza_sales[[#This Row],[order_date]],"dddd")</f>
        <v>Tuesday</v>
      </c>
      <c r="H771" s="3">
        <v>0.60020833333333334</v>
      </c>
      <c r="I771">
        <v>12.5</v>
      </c>
      <c r="J771">
        <v>12.5</v>
      </c>
      <c r="K771" s="1" t="s">
        <v>171</v>
      </c>
      <c r="L771" s="1" t="s">
        <v>12</v>
      </c>
      <c r="M771" s="1" t="s">
        <v>74</v>
      </c>
      <c r="N771" s="1" t="s">
        <v>75</v>
      </c>
    </row>
    <row r="772" spans="1:14" x14ac:dyDescent="0.3">
      <c r="A772">
        <v>771</v>
      </c>
      <c r="B772">
        <v>334</v>
      </c>
      <c r="C772">
        <f>1/COUNTIF(B:B,Table_pizza_sales[[#This Row],[order_id]])</f>
        <v>0.25</v>
      </c>
      <c r="D772" s="1" t="s">
        <v>142</v>
      </c>
      <c r="E772">
        <v>1</v>
      </c>
      <c r="F772" s="2">
        <v>42010</v>
      </c>
      <c r="G772" s="2" t="str">
        <f>TEXT(Table_pizza_sales[[#This Row],[order_date]],"dddd")</f>
        <v>Tuesday</v>
      </c>
      <c r="H772" s="3">
        <v>0.60020833333333334</v>
      </c>
      <c r="I772">
        <v>16.75</v>
      </c>
      <c r="J772">
        <v>16.75</v>
      </c>
      <c r="K772" s="1" t="s">
        <v>171</v>
      </c>
      <c r="L772" s="1" t="s">
        <v>30</v>
      </c>
      <c r="M772" s="1" t="s">
        <v>66</v>
      </c>
      <c r="N772" s="1" t="s">
        <v>67</v>
      </c>
    </row>
    <row r="773" spans="1:14" x14ac:dyDescent="0.3">
      <c r="A773">
        <v>772</v>
      </c>
      <c r="B773">
        <v>334</v>
      </c>
      <c r="C773">
        <f>1/COUNTIF(B:B,Table_pizza_sales[[#This Row],[order_id]])</f>
        <v>0.25</v>
      </c>
      <c r="D773" s="1" t="s">
        <v>29</v>
      </c>
      <c r="E773">
        <v>1</v>
      </c>
      <c r="F773" s="2">
        <v>42010</v>
      </c>
      <c r="G773" s="2" t="str">
        <f>TEXT(Table_pizza_sales[[#This Row],[order_date]],"dddd")</f>
        <v>Tuesday</v>
      </c>
      <c r="H773" s="3">
        <v>0.60020833333333334</v>
      </c>
      <c r="I773">
        <v>20.75</v>
      </c>
      <c r="J773">
        <v>20.75</v>
      </c>
      <c r="K773" s="1" t="s">
        <v>170</v>
      </c>
      <c r="L773" s="1" t="s">
        <v>30</v>
      </c>
      <c r="M773" s="1" t="s">
        <v>31</v>
      </c>
      <c r="N773" s="1" t="s">
        <v>32</v>
      </c>
    </row>
    <row r="774" spans="1:14" x14ac:dyDescent="0.3">
      <c r="A774">
        <v>773</v>
      </c>
      <c r="B774">
        <v>335</v>
      </c>
      <c r="C774">
        <f>1/COUNTIF(B:B,Table_pizza_sales[[#This Row],[order_id]])</f>
        <v>1</v>
      </c>
      <c r="D774" s="1" t="s">
        <v>141</v>
      </c>
      <c r="E774">
        <v>1</v>
      </c>
      <c r="F774" s="2">
        <v>42010</v>
      </c>
      <c r="G774" s="2" t="str">
        <f>TEXT(Table_pizza_sales[[#This Row],[order_date]],"dddd")</f>
        <v>Tuesday</v>
      </c>
      <c r="H774" s="3">
        <v>0.60054398148148147</v>
      </c>
      <c r="I774">
        <v>20.25</v>
      </c>
      <c r="J774">
        <v>20.25</v>
      </c>
      <c r="K774" s="1" t="s">
        <v>170</v>
      </c>
      <c r="L774" s="1" t="s">
        <v>19</v>
      </c>
      <c r="M774" s="1" t="s">
        <v>100</v>
      </c>
      <c r="N774" s="1" t="s">
        <v>101</v>
      </c>
    </row>
    <row r="775" spans="1:14" x14ac:dyDescent="0.3">
      <c r="A775">
        <v>774</v>
      </c>
      <c r="B775">
        <v>336</v>
      </c>
      <c r="C775">
        <f>1/COUNTIF(B:B,Table_pizza_sales[[#This Row],[order_id]])</f>
        <v>1</v>
      </c>
      <c r="D775" s="1" t="s">
        <v>34</v>
      </c>
      <c r="E775">
        <v>1</v>
      </c>
      <c r="F775" s="2">
        <v>42010</v>
      </c>
      <c r="G775" s="2" t="str">
        <f>TEXT(Table_pizza_sales[[#This Row],[order_date]],"dddd")</f>
        <v>Tuesday</v>
      </c>
      <c r="H775" s="3">
        <v>0.61922453703703706</v>
      </c>
      <c r="I775">
        <v>20.75</v>
      </c>
      <c r="J775">
        <v>20.75</v>
      </c>
      <c r="K775" s="1" t="s">
        <v>170</v>
      </c>
      <c r="L775" s="1" t="s">
        <v>23</v>
      </c>
      <c r="M775" s="1" t="s">
        <v>35</v>
      </c>
      <c r="N775" s="1" t="s">
        <v>36</v>
      </c>
    </row>
    <row r="776" spans="1:14" x14ac:dyDescent="0.3">
      <c r="A776">
        <v>775</v>
      </c>
      <c r="B776">
        <v>337</v>
      </c>
      <c r="C776">
        <f>1/COUNTIF(B:B,Table_pizza_sales[[#This Row],[order_id]])</f>
        <v>0.5</v>
      </c>
      <c r="D776" s="1" t="s">
        <v>137</v>
      </c>
      <c r="E776">
        <v>1</v>
      </c>
      <c r="F776" s="2">
        <v>42010</v>
      </c>
      <c r="G776" s="2" t="str">
        <f>TEXT(Table_pizza_sales[[#This Row],[order_date]],"dddd")</f>
        <v>Tuesday</v>
      </c>
      <c r="H776" s="3">
        <v>0.62722222222222224</v>
      </c>
      <c r="I776">
        <v>16.5</v>
      </c>
      <c r="J776">
        <v>16.5</v>
      </c>
      <c r="K776" s="1" t="s">
        <v>170</v>
      </c>
      <c r="L776" s="1" t="s">
        <v>12</v>
      </c>
      <c r="M776" s="1" t="s">
        <v>13</v>
      </c>
      <c r="N776" s="1" t="s">
        <v>14</v>
      </c>
    </row>
    <row r="777" spans="1:14" x14ac:dyDescent="0.3">
      <c r="A777">
        <v>776</v>
      </c>
      <c r="B777">
        <v>337</v>
      </c>
      <c r="C777">
        <f>1/COUNTIF(B:B,Table_pizza_sales[[#This Row],[order_id]])</f>
        <v>0.5</v>
      </c>
      <c r="D777" s="1" t="s">
        <v>73</v>
      </c>
      <c r="E777">
        <v>1</v>
      </c>
      <c r="F777" s="2">
        <v>42010</v>
      </c>
      <c r="G777" s="2" t="str">
        <f>TEXT(Table_pizza_sales[[#This Row],[order_date]],"dddd")</f>
        <v>Tuesday</v>
      </c>
      <c r="H777" s="3">
        <v>0.62722222222222224</v>
      </c>
      <c r="I777">
        <v>15.25</v>
      </c>
      <c r="J777">
        <v>15.25</v>
      </c>
      <c r="K777" s="1" t="s">
        <v>170</v>
      </c>
      <c r="L777" s="1" t="s">
        <v>12</v>
      </c>
      <c r="M777" s="1" t="s">
        <v>74</v>
      </c>
      <c r="N777" s="1" t="s">
        <v>75</v>
      </c>
    </row>
    <row r="778" spans="1:14" x14ac:dyDescent="0.3">
      <c r="A778">
        <v>777</v>
      </c>
      <c r="B778">
        <v>338</v>
      </c>
      <c r="C778">
        <f>1/COUNTIF(B:B,Table_pizza_sales[[#This Row],[order_id]])</f>
        <v>0.33333333333333331</v>
      </c>
      <c r="D778" s="1" t="s">
        <v>64</v>
      </c>
      <c r="E778">
        <v>1</v>
      </c>
      <c r="F778" s="2">
        <v>42010</v>
      </c>
      <c r="G778" s="2" t="str">
        <f>TEXT(Table_pizza_sales[[#This Row],[order_date]],"dddd")</f>
        <v>Tuesday</v>
      </c>
      <c r="H778" s="3">
        <v>0.63780092592592597</v>
      </c>
      <c r="I778">
        <v>20.25</v>
      </c>
      <c r="J778">
        <v>20.25</v>
      </c>
      <c r="K778" s="1" t="s">
        <v>170</v>
      </c>
      <c r="L778" s="1" t="s">
        <v>19</v>
      </c>
      <c r="M778" s="1" t="s">
        <v>27</v>
      </c>
      <c r="N778" s="1" t="s">
        <v>28</v>
      </c>
    </row>
    <row r="779" spans="1:14" x14ac:dyDescent="0.3">
      <c r="A779">
        <v>778</v>
      </c>
      <c r="B779">
        <v>338</v>
      </c>
      <c r="C779">
        <f>1/COUNTIF(B:B,Table_pizza_sales[[#This Row],[order_id]])</f>
        <v>0.33333333333333331</v>
      </c>
      <c r="D779" s="1" t="s">
        <v>29</v>
      </c>
      <c r="E779">
        <v>1</v>
      </c>
      <c r="F779" s="2">
        <v>42010</v>
      </c>
      <c r="G779" s="2" t="str">
        <f>TEXT(Table_pizza_sales[[#This Row],[order_date]],"dddd")</f>
        <v>Tuesday</v>
      </c>
      <c r="H779" s="3">
        <v>0.63780092592592597</v>
      </c>
      <c r="I779">
        <v>20.75</v>
      </c>
      <c r="J779">
        <v>20.75</v>
      </c>
      <c r="K779" s="1" t="s">
        <v>170</v>
      </c>
      <c r="L779" s="1" t="s">
        <v>30</v>
      </c>
      <c r="M779" s="1" t="s">
        <v>31</v>
      </c>
      <c r="N779" s="1" t="s">
        <v>32</v>
      </c>
    </row>
    <row r="780" spans="1:14" x14ac:dyDescent="0.3">
      <c r="A780">
        <v>779</v>
      </c>
      <c r="B780">
        <v>338</v>
      </c>
      <c r="C780">
        <f>1/COUNTIF(B:B,Table_pizza_sales[[#This Row],[order_id]])</f>
        <v>0.33333333333333331</v>
      </c>
      <c r="D780" s="1" t="s">
        <v>136</v>
      </c>
      <c r="E780">
        <v>1</v>
      </c>
      <c r="F780" s="2">
        <v>42010</v>
      </c>
      <c r="G780" s="2" t="str">
        <f>TEXT(Table_pizza_sales[[#This Row],[order_date]],"dddd")</f>
        <v>Tuesday</v>
      </c>
      <c r="H780" s="3">
        <v>0.63780092592592597</v>
      </c>
      <c r="I780">
        <v>25.5</v>
      </c>
      <c r="J780">
        <v>25.5</v>
      </c>
      <c r="K780" s="1" t="s">
        <v>174</v>
      </c>
      <c r="L780" s="1" t="s">
        <v>12</v>
      </c>
      <c r="M780" s="1" t="s">
        <v>41</v>
      </c>
      <c r="N780" s="1" t="s">
        <v>42</v>
      </c>
    </row>
    <row r="781" spans="1:14" x14ac:dyDescent="0.3">
      <c r="A781">
        <v>780</v>
      </c>
      <c r="B781">
        <v>339</v>
      </c>
      <c r="C781">
        <f>1/COUNTIF(B:B,Table_pizza_sales[[#This Row],[order_id]])</f>
        <v>1</v>
      </c>
      <c r="D781" s="1" t="s">
        <v>153</v>
      </c>
      <c r="E781">
        <v>1</v>
      </c>
      <c r="F781" s="2">
        <v>42010</v>
      </c>
      <c r="G781" s="2" t="str">
        <f>TEXT(Table_pizza_sales[[#This Row],[order_date]],"dddd")</f>
        <v>Tuesday</v>
      </c>
      <c r="H781" s="3">
        <v>0.64251157407407411</v>
      </c>
      <c r="I781">
        <v>16.5</v>
      </c>
      <c r="J781">
        <v>16.5</v>
      </c>
      <c r="K781" s="1" t="s">
        <v>171</v>
      </c>
      <c r="L781" s="1" t="s">
        <v>23</v>
      </c>
      <c r="M781" s="1" t="s">
        <v>56</v>
      </c>
      <c r="N781" s="1" t="s">
        <v>57</v>
      </c>
    </row>
    <row r="782" spans="1:14" x14ac:dyDescent="0.3">
      <c r="A782">
        <v>781</v>
      </c>
      <c r="B782">
        <v>340</v>
      </c>
      <c r="C782">
        <f>1/COUNTIF(B:B,Table_pizza_sales[[#This Row],[order_id]])</f>
        <v>1</v>
      </c>
      <c r="D782" s="1" t="s">
        <v>102</v>
      </c>
      <c r="E782">
        <v>1</v>
      </c>
      <c r="F782" s="2">
        <v>42010</v>
      </c>
      <c r="G782" s="2" t="str">
        <f>TEXT(Table_pizza_sales[[#This Row],[order_date]],"dddd")</f>
        <v>Tuesday</v>
      </c>
      <c r="H782" s="3">
        <v>0.64967592592592593</v>
      </c>
      <c r="I782">
        <v>12.5</v>
      </c>
      <c r="J782">
        <v>12.5</v>
      </c>
      <c r="K782" s="1" t="s">
        <v>173</v>
      </c>
      <c r="L782" s="1" t="s">
        <v>23</v>
      </c>
      <c r="M782" s="1" t="s">
        <v>103</v>
      </c>
      <c r="N782" s="1" t="s">
        <v>104</v>
      </c>
    </row>
    <row r="783" spans="1:14" x14ac:dyDescent="0.3">
      <c r="A783">
        <v>782</v>
      </c>
      <c r="B783">
        <v>341</v>
      </c>
      <c r="C783">
        <f>1/COUNTIF(B:B,Table_pizza_sales[[#This Row],[order_id]])</f>
        <v>0.5</v>
      </c>
      <c r="D783" s="1" t="s">
        <v>114</v>
      </c>
      <c r="E783">
        <v>1</v>
      </c>
      <c r="F783" s="2">
        <v>42010</v>
      </c>
      <c r="G783" s="2" t="str">
        <f>TEXT(Table_pizza_sales[[#This Row],[order_date]],"dddd")</f>
        <v>Tuesday</v>
      </c>
      <c r="H783" s="3">
        <v>0.64984953703703707</v>
      </c>
      <c r="I783">
        <v>16.75</v>
      </c>
      <c r="J783">
        <v>16.75</v>
      </c>
      <c r="K783" s="1" t="s">
        <v>171</v>
      </c>
      <c r="L783" s="1" t="s">
        <v>30</v>
      </c>
      <c r="M783" s="1" t="s">
        <v>38</v>
      </c>
      <c r="N783" s="1" t="s">
        <v>39</v>
      </c>
    </row>
    <row r="784" spans="1:14" x14ac:dyDescent="0.3">
      <c r="A784">
        <v>783</v>
      </c>
      <c r="B784">
        <v>341</v>
      </c>
      <c r="C784">
        <f>1/COUNTIF(B:B,Table_pizza_sales[[#This Row],[order_id]])</f>
        <v>0.5</v>
      </c>
      <c r="D784" s="1" t="s">
        <v>122</v>
      </c>
      <c r="E784">
        <v>1</v>
      </c>
      <c r="F784" s="2">
        <v>42010</v>
      </c>
      <c r="G784" s="2" t="str">
        <f>TEXT(Table_pizza_sales[[#This Row],[order_date]],"dddd")</f>
        <v>Tuesday</v>
      </c>
      <c r="H784" s="3">
        <v>0.64984953703703707</v>
      </c>
      <c r="I784">
        <v>9.75</v>
      </c>
      <c r="J784">
        <v>9.75</v>
      </c>
      <c r="K784" s="1" t="s">
        <v>173</v>
      </c>
      <c r="L784" s="1" t="s">
        <v>12</v>
      </c>
      <c r="M784" s="1" t="s">
        <v>74</v>
      </c>
      <c r="N784" s="1" t="s">
        <v>75</v>
      </c>
    </row>
    <row r="785" spans="1:14" x14ac:dyDescent="0.3">
      <c r="A785">
        <v>784</v>
      </c>
      <c r="B785">
        <v>342</v>
      </c>
      <c r="C785">
        <f>1/COUNTIF(B:B,Table_pizza_sales[[#This Row],[order_id]])</f>
        <v>0.5</v>
      </c>
      <c r="D785" s="1" t="s">
        <v>109</v>
      </c>
      <c r="E785">
        <v>1</v>
      </c>
      <c r="F785" s="2">
        <v>42010</v>
      </c>
      <c r="G785" s="2" t="str">
        <f>TEXT(Table_pizza_sales[[#This Row],[order_date]],"dddd")</f>
        <v>Tuesday</v>
      </c>
      <c r="H785" s="3">
        <v>0.65569444444444447</v>
      </c>
      <c r="I785">
        <v>20.25</v>
      </c>
      <c r="J785">
        <v>20.25</v>
      </c>
      <c r="K785" s="1" t="s">
        <v>170</v>
      </c>
      <c r="L785" s="1" t="s">
        <v>23</v>
      </c>
      <c r="M785" s="1" t="s">
        <v>110</v>
      </c>
      <c r="N785" s="1" t="s">
        <v>111</v>
      </c>
    </row>
    <row r="786" spans="1:14" x14ac:dyDescent="0.3">
      <c r="A786">
        <v>785</v>
      </c>
      <c r="B786">
        <v>342</v>
      </c>
      <c r="C786">
        <f>1/COUNTIF(B:B,Table_pizza_sales[[#This Row],[order_id]])</f>
        <v>0.5</v>
      </c>
      <c r="D786" s="1" t="s">
        <v>65</v>
      </c>
      <c r="E786">
        <v>1</v>
      </c>
      <c r="F786" s="2">
        <v>42010</v>
      </c>
      <c r="G786" s="2" t="str">
        <f>TEXT(Table_pizza_sales[[#This Row],[order_date]],"dddd")</f>
        <v>Tuesday</v>
      </c>
      <c r="H786" s="3">
        <v>0.65569444444444447</v>
      </c>
      <c r="I786">
        <v>20.75</v>
      </c>
      <c r="J786">
        <v>20.75</v>
      </c>
      <c r="K786" s="1" t="s">
        <v>170</v>
      </c>
      <c r="L786" s="1" t="s">
        <v>30</v>
      </c>
      <c r="M786" s="1" t="s">
        <v>66</v>
      </c>
      <c r="N786" s="1" t="s">
        <v>67</v>
      </c>
    </row>
    <row r="787" spans="1:14" x14ac:dyDescent="0.3">
      <c r="A787">
        <v>786</v>
      </c>
      <c r="B787">
        <v>343</v>
      </c>
      <c r="C787">
        <f>1/COUNTIF(B:B,Table_pizza_sales[[#This Row],[order_id]])</f>
        <v>0.5</v>
      </c>
      <c r="D787" s="1" t="s">
        <v>18</v>
      </c>
      <c r="E787">
        <v>1</v>
      </c>
      <c r="F787" s="2">
        <v>42010</v>
      </c>
      <c r="G787" s="2" t="str">
        <f>TEXT(Table_pizza_sales[[#This Row],[order_date]],"dddd")</f>
        <v>Tuesday</v>
      </c>
      <c r="H787" s="3">
        <v>0.65667824074074077</v>
      </c>
      <c r="I787">
        <v>18.5</v>
      </c>
      <c r="J787">
        <v>18.5</v>
      </c>
      <c r="K787" s="1" t="s">
        <v>170</v>
      </c>
      <c r="L787" s="1" t="s">
        <v>19</v>
      </c>
      <c r="M787" s="1" t="s">
        <v>20</v>
      </c>
      <c r="N787" s="1" t="s">
        <v>21</v>
      </c>
    </row>
    <row r="788" spans="1:14" x14ac:dyDescent="0.3">
      <c r="A788">
        <v>787</v>
      </c>
      <c r="B788">
        <v>343</v>
      </c>
      <c r="C788">
        <f>1/COUNTIF(B:B,Table_pizza_sales[[#This Row],[order_id]])</f>
        <v>0.5</v>
      </c>
      <c r="D788" s="1" t="s">
        <v>95</v>
      </c>
      <c r="E788">
        <v>1</v>
      </c>
      <c r="F788" s="2">
        <v>42010</v>
      </c>
      <c r="G788" s="2" t="str">
        <f>TEXT(Table_pizza_sales[[#This Row],[order_date]],"dddd")</f>
        <v>Tuesday</v>
      </c>
      <c r="H788" s="3">
        <v>0.65667824074074077</v>
      </c>
      <c r="I788">
        <v>14.75</v>
      </c>
      <c r="J788">
        <v>14.75</v>
      </c>
      <c r="K788" s="1" t="s">
        <v>171</v>
      </c>
      <c r="L788" s="1" t="s">
        <v>19</v>
      </c>
      <c r="M788" s="1" t="s">
        <v>87</v>
      </c>
      <c r="N788" s="1" t="s">
        <v>88</v>
      </c>
    </row>
    <row r="789" spans="1:14" x14ac:dyDescent="0.3">
      <c r="A789">
        <v>788</v>
      </c>
      <c r="B789">
        <v>344</v>
      </c>
      <c r="C789">
        <f>1/COUNTIF(B:B,Table_pizza_sales[[#This Row],[order_id]])</f>
        <v>1</v>
      </c>
      <c r="D789" s="1" t="s">
        <v>112</v>
      </c>
      <c r="E789">
        <v>1</v>
      </c>
      <c r="F789" s="2">
        <v>42010</v>
      </c>
      <c r="G789" s="2" t="str">
        <f>TEXT(Table_pizza_sales[[#This Row],[order_date]],"dddd")</f>
        <v>Tuesday</v>
      </c>
      <c r="H789" s="3">
        <v>0.66748842592592594</v>
      </c>
      <c r="I789">
        <v>16</v>
      </c>
      <c r="J789">
        <v>16</v>
      </c>
      <c r="K789" s="1" t="s">
        <v>171</v>
      </c>
      <c r="L789" s="1" t="s">
        <v>12</v>
      </c>
      <c r="M789" s="1" t="s">
        <v>51</v>
      </c>
      <c r="N789" s="1" t="s">
        <v>52</v>
      </c>
    </row>
    <row r="790" spans="1:14" x14ac:dyDescent="0.3">
      <c r="A790">
        <v>789</v>
      </c>
      <c r="B790">
        <v>345</v>
      </c>
      <c r="C790">
        <f>1/COUNTIF(B:B,Table_pizza_sales[[#This Row],[order_id]])</f>
        <v>0.5</v>
      </c>
      <c r="D790" s="1" t="s">
        <v>102</v>
      </c>
      <c r="E790">
        <v>1</v>
      </c>
      <c r="F790" s="2">
        <v>42010</v>
      </c>
      <c r="G790" s="2" t="str">
        <f>TEXT(Table_pizza_sales[[#This Row],[order_date]],"dddd")</f>
        <v>Tuesday</v>
      </c>
      <c r="H790" s="3">
        <v>0.66790509259259256</v>
      </c>
      <c r="I790">
        <v>12.5</v>
      </c>
      <c r="J790">
        <v>12.5</v>
      </c>
      <c r="K790" s="1" t="s">
        <v>173</v>
      </c>
      <c r="L790" s="1" t="s">
        <v>23</v>
      </c>
      <c r="M790" s="1" t="s">
        <v>103</v>
      </c>
      <c r="N790" s="1" t="s">
        <v>104</v>
      </c>
    </row>
    <row r="791" spans="1:14" x14ac:dyDescent="0.3">
      <c r="A791">
        <v>790</v>
      </c>
      <c r="B791">
        <v>345</v>
      </c>
      <c r="C791">
        <f>1/COUNTIF(B:B,Table_pizza_sales[[#This Row],[order_id]])</f>
        <v>0.5</v>
      </c>
      <c r="D791" s="1" t="s">
        <v>152</v>
      </c>
      <c r="E791">
        <v>1</v>
      </c>
      <c r="F791" s="2">
        <v>42010</v>
      </c>
      <c r="G791" s="2" t="str">
        <f>TEXT(Table_pizza_sales[[#This Row],[order_date]],"dddd")</f>
        <v>Tuesday</v>
      </c>
      <c r="H791" s="3">
        <v>0.66790509259259256</v>
      </c>
      <c r="I791">
        <v>12</v>
      </c>
      <c r="J791">
        <v>12</v>
      </c>
      <c r="K791" s="1" t="s">
        <v>173</v>
      </c>
      <c r="L791" s="1" t="s">
        <v>19</v>
      </c>
      <c r="M791" s="1" t="s">
        <v>106</v>
      </c>
      <c r="N791" s="1" t="s">
        <v>107</v>
      </c>
    </row>
    <row r="792" spans="1:14" x14ac:dyDescent="0.3">
      <c r="A792">
        <v>791</v>
      </c>
      <c r="B792">
        <v>346</v>
      </c>
      <c r="C792">
        <f>1/COUNTIF(B:B,Table_pizza_sales[[#This Row],[order_id]])</f>
        <v>0.25</v>
      </c>
      <c r="D792" s="1" t="s">
        <v>47</v>
      </c>
      <c r="E792">
        <v>1</v>
      </c>
      <c r="F792" s="2">
        <v>42010</v>
      </c>
      <c r="G792" s="2" t="str">
        <f>TEXT(Table_pizza_sales[[#This Row],[order_date]],"dddd")</f>
        <v>Tuesday</v>
      </c>
      <c r="H792" s="3">
        <v>0.6875</v>
      </c>
      <c r="I792">
        <v>12</v>
      </c>
      <c r="J792">
        <v>12</v>
      </c>
      <c r="K792" s="1" t="s">
        <v>173</v>
      </c>
      <c r="L792" s="1" t="s">
        <v>19</v>
      </c>
      <c r="M792" s="1" t="s">
        <v>48</v>
      </c>
      <c r="N792" s="1" t="s">
        <v>49</v>
      </c>
    </row>
    <row r="793" spans="1:14" x14ac:dyDescent="0.3">
      <c r="A793">
        <v>792</v>
      </c>
      <c r="B793">
        <v>346</v>
      </c>
      <c r="C793">
        <f>1/COUNTIF(B:B,Table_pizza_sales[[#This Row],[order_id]])</f>
        <v>0.25</v>
      </c>
      <c r="D793" s="1" t="s">
        <v>128</v>
      </c>
      <c r="E793">
        <v>1</v>
      </c>
      <c r="F793" s="2">
        <v>42010</v>
      </c>
      <c r="G793" s="2" t="str">
        <f>TEXT(Table_pizza_sales[[#This Row],[order_date]],"dddd")</f>
        <v>Tuesday</v>
      </c>
      <c r="H793" s="3">
        <v>0.6875</v>
      </c>
      <c r="I793">
        <v>10.5</v>
      </c>
      <c r="J793">
        <v>10.5</v>
      </c>
      <c r="K793" s="1" t="s">
        <v>173</v>
      </c>
      <c r="L793" s="1" t="s">
        <v>12</v>
      </c>
      <c r="M793" s="1" t="s">
        <v>13</v>
      </c>
      <c r="N793" s="1" t="s">
        <v>14</v>
      </c>
    </row>
    <row r="794" spans="1:14" x14ac:dyDescent="0.3">
      <c r="A794">
        <v>793</v>
      </c>
      <c r="B794">
        <v>346</v>
      </c>
      <c r="C794">
        <f>1/COUNTIF(B:B,Table_pizza_sales[[#This Row],[order_id]])</f>
        <v>0.25</v>
      </c>
      <c r="D794" s="1" t="s">
        <v>50</v>
      </c>
      <c r="E794">
        <v>1</v>
      </c>
      <c r="F794" s="2">
        <v>42010</v>
      </c>
      <c r="G794" s="2" t="str">
        <f>TEXT(Table_pizza_sales[[#This Row],[order_date]],"dddd")</f>
        <v>Tuesday</v>
      </c>
      <c r="H794" s="3">
        <v>0.6875</v>
      </c>
      <c r="I794">
        <v>20.5</v>
      </c>
      <c r="J794">
        <v>20.5</v>
      </c>
      <c r="K794" s="1" t="s">
        <v>170</v>
      </c>
      <c r="L794" s="1" t="s">
        <v>12</v>
      </c>
      <c r="M794" s="1" t="s">
        <v>51</v>
      </c>
      <c r="N794" s="1" t="s">
        <v>52</v>
      </c>
    </row>
    <row r="795" spans="1:14" x14ac:dyDescent="0.3">
      <c r="A795">
        <v>794</v>
      </c>
      <c r="B795">
        <v>346</v>
      </c>
      <c r="C795">
        <f>1/COUNTIF(B:B,Table_pizza_sales[[#This Row],[order_id]])</f>
        <v>0.25</v>
      </c>
      <c r="D795" s="1" t="s">
        <v>89</v>
      </c>
      <c r="E795">
        <v>1</v>
      </c>
      <c r="F795" s="2">
        <v>42010</v>
      </c>
      <c r="G795" s="2" t="str">
        <f>TEXT(Table_pizza_sales[[#This Row],[order_date]],"dddd")</f>
        <v>Tuesday</v>
      </c>
      <c r="H795" s="3">
        <v>0.6875</v>
      </c>
      <c r="I795">
        <v>12</v>
      </c>
      <c r="J795">
        <v>12</v>
      </c>
      <c r="K795" s="1" t="s">
        <v>173</v>
      </c>
      <c r="L795" s="1" t="s">
        <v>12</v>
      </c>
      <c r="M795" s="1" t="s">
        <v>90</v>
      </c>
      <c r="N795" s="1" t="s">
        <v>91</v>
      </c>
    </row>
    <row r="796" spans="1:14" x14ac:dyDescent="0.3">
      <c r="A796">
        <v>795</v>
      </c>
      <c r="B796">
        <v>347</v>
      </c>
      <c r="C796">
        <f>1/COUNTIF(B:B,Table_pizza_sales[[#This Row],[order_id]])</f>
        <v>0.33333333333333331</v>
      </c>
      <c r="D796" s="1" t="s">
        <v>105</v>
      </c>
      <c r="E796">
        <v>1</v>
      </c>
      <c r="F796" s="2">
        <v>42010</v>
      </c>
      <c r="G796" s="2" t="str">
        <f>TEXT(Table_pizza_sales[[#This Row],[order_date]],"dddd")</f>
        <v>Tuesday</v>
      </c>
      <c r="H796" s="3">
        <v>0.69255787037037042</v>
      </c>
      <c r="I796">
        <v>20.25</v>
      </c>
      <c r="J796">
        <v>20.25</v>
      </c>
      <c r="K796" s="1" t="s">
        <v>170</v>
      </c>
      <c r="L796" s="1" t="s">
        <v>19</v>
      </c>
      <c r="M796" s="1" t="s">
        <v>106</v>
      </c>
      <c r="N796" s="1" t="s">
        <v>107</v>
      </c>
    </row>
    <row r="797" spans="1:14" x14ac:dyDescent="0.3">
      <c r="A797">
        <v>796</v>
      </c>
      <c r="B797">
        <v>347</v>
      </c>
      <c r="C797">
        <f>1/COUNTIF(B:B,Table_pizza_sales[[#This Row],[order_id]])</f>
        <v>0.33333333333333331</v>
      </c>
      <c r="D797" s="1" t="s">
        <v>29</v>
      </c>
      <c r="E797">
        <v>1</v>
      </c>
      <c r="F797" s="2">
        <v>42010</v>
      </c>
      <c r="G797" s="2" t="str">
        <f>TEXT(Table_pizza_sales[[#This Row],[order_date]],"dddd")</f>
        <v>Tuesday</v>
      </c>
      <c r="H797" s="3">
        <v>0.69255787037037042</v>
      </c>
      <c r="I797">
        <v>20.75</v>
      </c>
      <c r="J797">
        <v>20.75</v>
      </c>
      <c r="K797" s="1" t="s">
        <v>170</v>
      </c>
      <c r="L797" s="1" t="s">
        <v>30</v>
      </c>
      <c r="M797" s="1" t="s">
        <v>31</v>
      </c>
      <c r="N797" s="1" t="s">
        <v>32</v>
      </c>
    </row>
    <row r="798" spans="1:14" x14ac:dyDescent="0.3">
      <c r="A798">
        <v>797</v>
      </c>
      <c r="B798">
        <v>347</v>
      </c>
      <c r="C798">
        <f>1/COUNTIF(B:B,Table_pizza_sales[[#This Row],[order_id]])</f>
        <v>0.33333333333333331</v>
      </c>
      <c r="D798" s="1" t="s">
        <v>149</v>
      </c>
      <c r="E798">
        <v>1</v>
      </c>
      <c r="F798" s="2">
        <v>42010</v>
      </c>
      <c r="G798" s="2" t="str">
        <f>TEXT(Table_pizza_sales[[#This Row],[order_date]],"dddd")</f>
        <v>Tuesday</v>
      </c>
      <c r="H798" s="3">
        <v>0.69255787037037042</v>
      </c>
      <c r="I798">
        <v>16</v>
      </c>
      <c r="J798">
        <v>16</v>
      </c>
      <c r="K798" s="1" t="s">
        <v>171</v>
      </c>
      <c r="L798" s="1" t="s">
        <v>19</v>
      </c>
      <c r="M798" s="1" t="s">
        <v>62</v>
      </c>
      <c r="N798" s="1" t="s">
        <v>63</v>
      </c>
    </row>
    <row r="799" spans="1:14" x14ac:dyDescent="0.3">
      <c r="A799">
        <v>798</v>
      </c>
      <c r="B799">
        <v>348</v>
      </c>
      <c r="C799">
        <f>1/COUNTIF(B:B,Table_pizza_sales[[#This Row],[order_id]])</f>
        <v>0.33333333333333331</v>
      </c>
      <c r="D799" s="1" t="s">
        <v>15</v>
      </c>
      <c r="E799">
        <v>1</v>
      </c>
      <c r="F799" s="2">
        <v>42010</v>
      </c>
      <c r="G799" s="2" t="str">
        <f>TEXT(Table_pizza_sales[[#This Row],[order_date]],"dddd")</f>
        <v>Tuesday</v>
      </c>
      <c r="H799" s="3">
        <v>0.70083333333333331</v>
      </c>
      <c r="I799">
        <v>16</v>
      </c>
      <c r="J799">
        <v>16</v>
      </c>
      <c r="K799" s="1" t="s">
        <v>171</v>
      </c>
      <c r="L799" s="1" t="s">
        <v>12</v>
      </c>
      <c r="M799" s="1" t="s">
        <v>16</v>
      </c>
      <c r="N799" s="1" t="s">
        <v>17</v>
      </c>
    </row>
    <row r="800" spans="1:14" x14ac:dyDescent="0.3">
      <c r="A800">
        <v>799</v>
      </c>
      <c r="B800">
        <v>348</v>
      </c>
      <c r="C800">
        <f>1/COUNTIF(B:B,Table_pizza_sales[[#This Row],[order_id]])</f>
        <v>0.33333333333333331</v>
      </c>
      <c r="D800" s="1" t="s">
        <v>29</v>
      </c>
      <c r="E800">
        <v>1</v>
      </c>
      <c r="F800" s="2">
        <v>42010</v>
      </c>
      <c r="G800" s="2" t="str">
        <f>TEXT(Table_pizza_sales[[#This Row],[order_date]],"dddd")</f>
        <v>Tuesday</v>
      </c>
      <c r="H800" s="3">
        <v>0.70083333333333331</v>
      </c>
      <c r="I800">
        <v>20.75</v>
      </c>
      <c r="J800">
        <v>20.75</v>
      </c>
      <c r="K800" s="1" t="s">
        <v>170</v>
      </c>
      <c r="L800" s="1" t="s">
        <v>30</v>
      </c>
      <c r="M800" s="1" t="s">
        <v>31</v>
      </c>
      <c r="N800" s="1" t="s">
        <v>32</v>
      </c>
    </row>
    <row r="801" spans="1:14" x14ac:dyDescent="0.3">
      <c r="A801">
        <v>800</v>
      </c>
      <c r="B801">
        <v>348</v>
      </c>
      <c r="C801">
        <f>1/COUNTIF(B:B,Table_pizza_sales[[#This Row],[order_id]])</f>
        <v>0.33333333333333331</v>
      </c>
      <c r="D801" s="1" t="s">
        <v>146</v>
      </c>
      <c r="E801">
        <v>1</v>
      </c>
      <c r="F801" s="2">
        <v>42010</v>
      </c>
      <c r="G801" s="2" t="str">
        <f>TEXT(Table_pizza_sales[[#This Row],[order_date]],"dddd")</f>
        <v>Tuesday</v>
      </c>
      <c r="H801" s="3">
        <v>0.70083333333333331</v>
      </c>
      <c r="I801">
        <v>12.75</v>
      </c>
      <c r="J801">
        <v>12.75</v>
      </c>
      <c r="K801" s="1" t="s">
        <v>173</v>
      </c>
      <c r="L801" s="1" t="s">
        <v>30</v>
      </c>
      <c r="M801" s="1" t="s">
        <v>31</v>
      </c>
      <c r="N801" s="1" t="s">
        <v>32</v>
      </c>
    </row>
    <row r="802" spans="1:14" x14ac:dyDescent="0.3">
      <c r="A802">
        <v>801</v>
      </c>
      <c r="B802">
        <v>349</v>
      </c>
      <c r="C802">
        <f>1/COUNTIF(B:B,Table_pizza_sales[[#This Row],[order_id]])</f>
        <v>1</v>
      </c>
      <c r="D802" s="1" t="s">
        <v>73</v>
      </c>
      <c r="E802">
        <v>1</v>
      </c>
      <c r="F802" s="2">
        <v>42010</v>
      </c>
      <c r="G802" s="2" t="str">
        <f>TEXT(Table_pizza_sales[[#This Row],[order_date]],"dddd")</f>
        <v>Tuesday</v>
      </c>
      <c r="H802" s="3">
        <v>0.72636574074074078</v>
      </c>
      <c r="I802">
        <v>15.25</v>
      </c>
      <c r="J802">
        <v>15.25</v>
      </c>
      <c r="K802" s="1" t="s">
        <v>170</v>
      </c>
      <c r="L802" s="1" t="s">
        <v>12</v>
      </c>
      <c r="M802" s="1" t="s">
        <v>74</v>
      </c>
      <c r="N802" s="1" t="s">
        <v>75</v>
      </c>
    </row>
    <row r="803" spans="1:14" x14ac:dyDescent="0.3">
      <c r="A803">
        <v>802</v>
      </c>
      <c r="B803">
        <v>350</v>
      </c>
      <c r="C803">
        <f>1/COUNTIF(B:B,Table_pizza_sales[[#This Row],[order_id]])</f>
        <v>0.33333333333333331</v>
      </c>
      <c r="D803" s="1" t="s">
        <v>134</v>
      </c>
      <c r="E803">
        <v>1</v>
      </c>
      <c r="F803" s="2">
        <v>42010</v>
      </c>
      <c r="G803" s="2" t="str">
        <f>TEXT(Table_pizza_sales[[#This Row],[order_date]],"dddd")</f>
        <v>Tuesday</v>
      </c>
      <c r="H803" s="3">
        <v>0.73408564814814814</v>
      </c>
      <c r="I803">
        <v>20.5</v>
      </c>
      <c r="J803">
        <v>20.5</v>
      </c>
      <c r="K803" s="1" t="s">
        <v>170</v>
      </c>
      <c r="L803" s="1" t="s">
        <v>12</v>
      </c>
      <c r="M803" s="1" t="s">
        <v>16</v>
      </c>
      <c r="N803" s="1" t="s">
        <v>17</v>
      </c>
    </row>
    <row r="804" spans="1:14" x14ac:dyDescent="0.3">
      <c r="A804">
        <v>803</v>
      </c>
      <c r="B804">
        <v>350</v>
      </c>
      <c r="C804">
        <f>1/COUNTIF(B:B,Table_pizza_sales[[#This Row],[order_id]])</f>
        <v>0.33333333333333331</v>
      </c>
      <c r="D804" s="1" t="s">
        <v>115</v>
      </c>
      <c r="E804">
        <v>2</v>
      </c>
      <c r="F804" s="2">
        <v>42010</v>
      </c>
      <c r="G804" s="2" t="str">
        <f>TEXT(Table_pizza_sales[[#This Row],[order_date]],"dddd")</f>
        <v>Tuesday</v>
      </c>
      <c r="H804" s="3">
        <v>0.73408564814814814</v>
      </c>
      <c r="I804">
        <v>12.5</v>
      </c>
      <c r="J804">
        <v>25</v>
      </c>
      <c r="K804" s="1" t="s">
        <v>171</v>
      </c>
      <c r="L804" s="1" t="s">
        <v>12</v>
      </c>
      <c r="M804" s="1" t="s">
        <v>74</v>
      </c>
      <c r="N804" s="1" t="s">
        <v>75</v>
      </c>
    </row>
    <row r="805" spans="1:14" x14ac:dyDescent="0.3">
      <c r="A805">
        <v>804</v>
      </c>
      <c r="B805">
        <v>350</v>
      </c>
      <c r="C805">
        <f>1/COUNTIF(B:B,Table_pizza_sales[[#This Row],[order_id]])</f>
        <v>0.33333333333333331</v>
      </c>
      <c r="D805" s="1" t="s">
        <v>145</v>
      </c>
      <c r="E805">
        <v>1</v>
      </c>
      <c r="F805" s="2">
        <v>42010</v>
      </c>
      <c r="G805" s="2" t="str">
        <f>TEXT(Table_pizza_sales[[#This Row],[order_date]],"dddd")</f>
        <v>Tuesday</v>
      </c>
      <c r="H805" s="3">
        <v>0.73408564814814814</v>
      </c>
      <c r="I805">
        <v>12.5</v>
      </c>
      <c r="J805">
        <v>12.5</v>
      </c>
      <c r="K805" s="1" t="s">
        <v>173</v>
      </c>
      <c r="L805" s="1" t="s">
        <v>23</v>
      </c>
      <c r="M805" s="1" t="s">
        <v>56</v>
      </c>
      <c r="N805" s="1" t="s">
        <v>57</v>
      </c>
    </row>
    <row r="806" spans="1:14" x14ac:dyDescent="0.3">
      <c r="A806">
        <v>805</v>
      </c>
      <c r="B806">
        <v>351</v>
      </c>
      <c r="C806">
        <f>1/COUNTIF(B:B,Table_pizza_sales[[#This Row],[order_id]])</f>
        <v>0.5</v>
      </c>
      <c r="D806" s="1" t="s">
        <v>80</v>
      </c>
      <c r="E806">
        <v>1</v>
      </c>
      <c r="F806" s="2">
        <v>42010</v>
      </c>
      <c r="G806" s="2" t="str">
        <f>TEXT(Table_pizza_sales[[#This Row],[order_date]],"dddd")</f>
        <v>Tuesday</v>
      </c>
      <c r="H806" s="3">
        <v>0.73436342592592596</v>
      </c>
      <c r="I806">
        <v>12</v>
      </c>
      <c r="J806">
        <v>12</v>
      </c>
      <c r="K806" s="1" t="s">
        <v>173</v>
      </c>
      <c r="L806" s="1" t="s">
        <v>12</v>
      </c>
      <c r="M806" s="1" t="s">
        <v>81</v>
      </c>
      <c r="N806" s="1" t="s">
        <v>82</v>
      </c>
    </row>
    <row r="807" spans="1:14" x14ac:dyDescent="0.3">
      <c r="A807">
        <v>806</v>
      </c>
      <c r="B807">
        <v>351</v>
      </c>
      <c r="C807">
        <f>1/COUNTIF(B:B,Table_pizza_sales[[#This Row],[order_id]])</f>
        <v>0.5</v>
      </c>
      <c r="D807" s="1" t="s">
        <v>11</v>
      </c>
      <c r="E807">
        <v>1</v>
      </c>
      <c r="F807" s="2">
        <v>42010</v>
      </c>
      <c r="G807" s="2" t="str">
        <f>TEXT(Table_pizza_sales[[#This Row],[order_date]],"dddd")</f>
        <v>Tuesday</v>
      </c>
      <c r="H807" s="3">
        <v>0.73436342592592596</v>
      </c>
      <c r="I807">
        <v>13.25</v>
      </c>
      <c r="J807">
        <v>13.25</v>
      </c>
      <c r="K807" s="1" t="s">
        <v>171</v>
      </c>
      <c r="L807" s="1" t="s">
        <v>12</v>
      </c>
      <c r="M807" s="1" t="s">
        <v>13</v>
      </c>
      <c r="N807" s="1" t="s">
        <v>14</v>
      </c>
    </row>
    <row r="808" spans="1:14" x14ac:dyDescent="0.3">
      <c r="A808">
        <v>807</v>
      </c>
      <c r="B808">
        <v>352</v>
      </c>
      <c r="C808">
        <f>1/COUNTIF(B:B,Table_pizza_sales[[#This Row],[order_id]])</f>
        <v>0.5</v>
      </c>
      <c r="D808" s="1" t="s">
        <v>80</v>
      </c>
      <c r="E808">
        <v>1</v>
      </c>
      <c r="F808" s="2">
        <v>42010</v>
      </c>
      <c r="G808" s="2" t="str">
        <f>TEXT(Table_pizza_sales[[#This Row],[order_date]],"dddd")</f>
        <v>Tuesday</v>
      </c>
      <c r="H808" s="3">
        <v>0.7401388888888889</v>
      </c>
      <c r="I808">
        <v>12</v>
      </c>
      <c r="J808">
        <v>12</v>
      </c>
      <c r="K808" s="1" t="s">
        <v>173</v>
      </c>
      <c r="L808" s="1" t="s">
        <v>12</v>
      </c>
      <c r="M808" s="1" t="s">
        <v>81</v>
      </c>
      <c r="N808" s="1" t="s">
        <v>82</v>
      </c>
    </row>
    <row r="809" spans="1:14" x14ac:dyDescent="0.3">
      <c r="A809">
        <v>808</v>
      </c>
      <c r="B809">
        <v>352</v>
      </c>
      <c r="C809">
        <f>1/COUNTIF(B:B,Table_pizza_sales[[#This Row],[order_id]])</f>
        <v>0.5</v>
      </c>
      <c r="D809" s="1" t="s">
        <v>50</v>
      </c>
      <c r="E809">
        <v>1</v>
      </c>
      <c r="F809" s="2">
        <v>42010</v>
      </c>
      <c r="G809" s="2" t="str">
        <f>TEXT(Table_pizza_sales[[#This Row],[order_date]],"dddd")</f>
        <v>Tuesday</v>
      </c>
      <c r="H809" s="3">
        <v>0.7401388888888889</v>
      </c>
      <c r="I809">
        <v>20.5</v>
      </c>
      <c r="J809">
        <v>20.5</v>
      </c>
      <c r="K809" s="1" t="s">
        <v>170</v>
      </c>
      <c r="L809" s="1" t="s">
        <v>12</v>
      </c>
      <c r="M809" s="1" t="s">
        <v>51</v>
      </c>
      <c r="N809" s="1" t="s">
        <v>52</v>
      </c>
    </row>
    <row r="810" spans="1:14" x14ac:dyDescent="0.3">
      <c r="A810">
        <v>809</v>
      </c>
      <c r="B810">
        <v>353</v>
      </c>
      <c r="C810">
        <f>1/COUNTIF(B:B,Table_pizza_sales[[#This Row],[order_id]])</f>
        <v>0.33333333333333331</v>
      </c>
      <c r="D810" s="1" t="s">
        <v>68</v>
      </c>
      <c r="E810">
        <v>1</v>
      </c>
      <c r="F810" s="2">
        <v>42010</v>
      </c>
      <c r="G810" s="2" t="str">
        <f>TEXT(Table_pizza_sales[[#This Row],[order_date]],"dddd")</f>
        <v>Tuesday</v>
      </c>
      <c r="H810" s="3">
        <v>0.74986111111111109</v>
      </c>
      <c r="I810">
        <v>20.75</v>
      </c>
      <c r="J810">
        <v>20.75</v>
      </c>
      <c r="K810" s="1" t="s">
        <v>170</v>
      </c>
      <c r="L810" s="1" t="s">
        <v>30</v>
      </c>
      <c r="M810" s="1" t="s">
        <v>38</v>
      </c>
      <c r="N810" s="1" t="s">
        <v>39</v>
      </c>
    </row>
    <row r="811" spans="1:14" x14ac:dyDescent="0.3">
      <c r="A811">
        <v>810</v>
      </c>
      <c r="B811">
        <v>353</v>
      </c>
      <c r="C811">
        <f>1/COUNTIF(B:B,Table_pizza_sales[[#This Row],[order_id]])</f>
        <v>0.33333333333333331</v>
      </c>
      <c r="D811" s="1" t="s">
        <v>69</v>
      </c>
      <c r="E811">
        <v>1</v>
      </c>
      <c r="F811" s="2">
        <v>42010</v>
      </c>
      <c r="G811" s="2" t="str">
        <f>TEXT(Table_pizza_sales[[#This Row],[order_date]],"dddd")</f>
        <v>Tuesday</v>
      </c>
      <c r="H811" s="3">
        <v>0.74986111111111109</v>
      </c>
      <c r="I811">
        <v>20.75</v>
      </c>
      <c r="J811">
        <v>20.75</v>
      </c>
      <c r="K811" s="1" t="s">
        <v>170</v>
      </c>
      <c r="L811" s="1" t="s">
        <v>30</v>
      </c>
      <c r="M811" s="1" t="s">
        <v>70</v>
      </c>
      <c r="N811" s="1" t="s">
        <v>71</v>
      </c>
    </row>
    <row r="812" spans="1:14" x14ac:dyDescent="0.3">
      <c r="A812">
        <v>811</v>
      </c>
      <c r="B812">
        <v>353</v>
      </c>
      <c r="C812">
        <f>1/COUNTIF(B:B,Table_pizza_sales[[#This Row],[order_id]])</f>
        <v>0.33333333333333331</v>
      </c>
      <c r="D812" s="1" t="s">
        <v>116</v>
      </c>
      <c r="E812">
        <v>1</v>
      </c>
      <c r="F812" s="2">
        <v>42010</v>
      </c>
      <c r="G812" s="2" t="str">
        <f>TEXT(Table_pizza_sales[[#This Row],[order_date]],"dddd")</f>
        <v>Tuesday</v>
      </c>
      <c r="H812" s="3">
        <v>0.74986111111111109</v>
      </c>
      <c r="I812">
        <v>12.5</v>
      </c>
      <c r="J812">
        <v>12.5</v>
      </c>
      <c r="K812" s="1" t="s">
        <v>173</v>
      </c>
      <c r="L812" s="1" t="s">
        <v>23</v>
      </c>
      <c r="M812" s="1" t="s">
        <v>35</v>
      </c>
      <c r="N812" s="1" t="s">
        <v>36</v>
      </c>
    </row>
    <row r="813" spans="1:14" x14ac:dyDescent="0.3">
      <c r="A813">
        <v>812</v>
      </c>
      <c r="B813">
        <v>354</v>
      </c>
      <c r="C813">
        <f>1/COUNTIF(B:B,Table_pizza_sales[[#This Row],[order_id]])</f>
        <v>0.5</v>
      </c>
      <c r="D813" s="1" t="s">
        <v>47</v>
      </c>
      <c r="E813">
        <v>1</v>
      </c>
      <c r="F813" s="2">
        <v>42010</v>
      </c>
      <c r="G813" s="2" t="str">
        <f>TEXT(Table_pizza_sales[[#This Row],[order_date]],"dddd")</f>
        <v>Tuesday</v>
      </c>
      <c r="H813" s="3">
        <v>0.75120370370370371</v>
      </c>
      <c r="I813">
        <v>12</v>
      </c>
      <c r="J813">
        <v>12</v>
      </c>
      <c r="K813" s="1" t="s">
        <v>173</v>
      </c>
      <c r="L813" s="1" t="s">
        <v>19</v>
      </c>
      <c r="M813" s="1" t="s">
        <v>48</v>
      </c>
      <c r="N813" s="1" t="s">
        <v>49</v>
      </c>
    </row>
    <row r="814" spans="1:14" x14ac:dyDescent="0.3">
      <c r="A814">
        <v>813</v>
      </c>
      <c r="B814">
        <v>354</v>
      </c>
      <c r="C814">
        <f>1/COUNTIF(B:B,Table_pizza_sales[[#This Row],[order_id]])</f>
        <v>0.5</v>
      </c>
      <c r="D814" s="1" t="s">
        <v>118</v>
      </c>
      <c r="E814">
        <v>1</v>
      </c>
      <c r="F814" s="2">
        <v>42010</v>
      </c>
      <c r="G814" s="2" t="str">
        <f>TEXT(Table_pizza_sales[[#This Row],[order_date]],"dddd")</f>
        <v>Tuesday</v>
      </c>
      <c r="H814" s="3">
        <v>0.75120370370370371</v>
      </c>
      <c r="I814">
        <v>20.25</v>
      </c>
      <c r="J814">
        <v>20.25</v>
      </c>
      <c r="K814" s="1" t="s">
        <v>170</v>
      </c>
      <c r="L814" s="1" t="s">
        <v>19</v>
      </c>
      <c r="M814" s="1" t="s">
        <v>62</v>
      </c>
      <c r="N814" s="1" t="s">
        <v>63</v>
      </c>
    </row>
    <row r="815" spans="1:14" x14ac:dyDescent="0.3">
      <c r="A815">
        <v>814</v>
      </c>
      <c r="B815">
        <v>355</v>
      </c>
      <c r="C815">
        <f>1/COUNTIF(B:B,Table_pizza_sales[[#This Row],[order_id]])</f>
        <v>0.5</v>
      </c>
      <c r="D815" s="1" t="s">
        <v>130</v>
      </c>
      <c r="E815">
        <v>1</v>
      </c>
      <c r="F815" s="2">
        <v>42010</v>
      </c>
      <c r="G815" s="2" t="str">
        <f>TEXT(Table_pizza_sales[[#This Row],[order_date]],"dddd")</f>
        <v>Tuesday</v>
      </c>
      <c r="H815" s="3">
        <v>0.7602430555555556</v>
      </c>
      <c r="I815">
        <v>16.75</v>
      </c>
      <c r="J815">
        <v>16.75</v>
      </c>
      <c r="K815" s="1" t="s">
        <v>171</v>
      </c>
      <c r="L815" s="1" t="s">
        <v>30</v>
      </c>
      <c r="M815" s="1" t="s">
        <v>120</v>
      </c>
      <c r="N815" s="1" t="s">
        <v>121</v>
      </c>
    </row>
    <row r="816" spans="1:14" x14ac:dyDescent="0.3">
      <c r="A816">
        <v>815</v>
      </c>
      <c r="B816">
        <v>355</v>
      </c>
      <c r="C816">
        <f>1/COUNTIF(B:B,Table_pizza_sales[[#This Row],[order_id]])</f>
        <v>0.5</v>
      </c>
      <c r="D816" s="1" t="s">
        <v>33</v>
      </c>
      <c r="E816">
        <v>1</v>
      </c>
      <c r="F816" s="2">
        <v>42010</v>
      </c>
      <c r="G816" s="2" t="str">
        <f>TEXT(Table_pizza_sales[[#This Row],[order_date]],"dddd")</f>
        <v>Tuesday</v>
      </c>
      <c r="H816" s="3">
        <v>0.7602430555555556</v>
      </c>
      <c r="I816">
        <v>16.5</v>
      </c>
      <c r="J816">
        <v>16.5</v>
      </c>
      <c r="K816" s="1" t="s">
        <v>171</v>
      </c>
      <c r="L816" s="1" t="s">
        <v>23</v>
      </c>
      <c r="M816" s="1" t="s">
        <v>24</v>
      </c>
      <c r="N816" s="1" t="s">
        <v>25</v>
      </c>
    </row>
    <row r="817" spans="1:14" x14ac:dyDescent="0.3">
      <c r="A817">
        <v>816</v>
      </c>
      <c r="B817">
        <v>356</v>
      </c>
      <c r="C817">
        <f>1/COUNTIF(B:B,Table_pizza_sales[[#This Row],[order_id]])</f>
        <v>1</v>
      </c>
      <c r="D817" s="1" t="s">
        <v>130</v>
      </c>
      <c r="E817">
        <v>1</v>
      </c>
      <c r="F817" s="2">
        <v>42010</v>
      </c>
      <c r="G817" s="2" t="str">
        <f>TEXT(Table_pizza_sales[[#This Row],[order_date]],"dddd")</f>
        <v>Tuesday</v>
      </c>
      <c r="H817" s="3">
        <v>0.76116898148148149</v>
      </c>
      <c r="I817">
        <v>16.75</v>
      </c>
      <c r="J817">
        <v>16.75</v>
      </c>
      <c r="K817" s="1" t="s">
        <v>171</v>
      </c>
      <c r="L817" s="1" t="s">
        <v>30</v>
      </c>
      <c r="M817" s="1" t="s">
        <v>120</v>
      </c>
      <c r="N817" s="1" t="s">
        <v>121</v>
      </c>
    </row>
    <row r="818" spans="1:14" x14ac:dyDescent="0.3">
      <c r="A818">
        <v>817</v>
      </c>
      <c r="B818">
        <v>357</v>
      </c>
      <c r="C818">
        <f>1/COUNTIF(B:B,Table_pizza_sales[[#This Row],[order_id]])</f>
        <v>0.33333333333333331</v>
      </c>
      <c r="D818" s="1" t="s">
        <v>69</v>
      </c>
      <c r="E818">
        <v>1</v>
      </c>
      <c r="F818" s="2">
        <v>42010</v>
      </c>
      <c r="G818" s="2" t="str">
        <f>TEXT(Table_pizza_sales[[#This Row],[order_date]],"dddd")</f>
        <v>Tuesday</v>
      </c>
      <c r="H818" s="3">
        <v>0.7694212962962963</v>
      </c>
      <c r="I818">
        <v>20.75</v>
      </c>
      <c r="J818">
        <v>20.75</v>
      </c>
      <c r="K818" s="1" t="s">
        <v>170</v>
      </c>
      <c r="L818" s="1" t="s">
        <v>30</v>
      </c>
      <c r="M818" s="1" t="s">
        <v>70</v>
      </c>
      <c r="N818" s="1" t="s">
        <v>71</v>
      </c>
    </row>
    <row r="819" spans="1:14" x14ac:dyDescent="0.3">
      <c r="A819">
        <v>818</v>
      </c>
      <c r="B819">
        <v>357</v>
      </c>
      <c r="C819">
        <f>1/COUNTIF(B:B,Table_pizza_sales[[#This Row],[order_id]])</f>
        <v>0.33333333333333331</v>
      </c>
      <c r="D819" s="1" t="s">
        <v>113</v>
      </c>
      <c r="E819">
        <v>1</v>
      </c>
      <c r="F819" s="2">
        <v>42010</v>
      </c>
      <c r="G819" s="2" t="str">
        <f>TEXT(Table_pizza_sales[[#This Row],[order_date]],"dddd")</f>
        <v>Tuesday</v>
      </c>
      <c r="H819" s="3">
        <v>0.7694212962962963</v>
      </c>
      <c r="I819">
        <v>12.75</v>
      </c>
      <c r="J819">
        <v>12.75</v>
      </c>
      <c r="K819" s="1" t="s">
        <v>173</v>
      </c>
      <c r="L819" s="1" t="s">
        <v>30</v>
      </c>
      <c r="M819" s="1" t="s">
        <v>66</v>
      </c>
      <c r="N819" s="1" t="s">
        <v>67</v>
      </c>
    </row>
    <row r="820" spans="1:14" x14ac:dyDescent="0.3">
      <c r="A820">
        <v>819</v>
      </c>
      <c r="B820">
        <v>357</v>
      </c>
      <c r="C820">
        <f>1/COUNTIF(B:B,Table_pizza_sales[[#This Row],[order_id]])</f>
        <v>0.33333333333333331</v>
      </c>
      <c r="D820" s="1" t="s">
        <v>152</v>
      </c>
      <c r="E820">
        <v>1</v>
      </c>
      <c r="F820" s="2">
        <v>42010</v>
      </c>
      <c r="G820" s="2" t="str">
        <f>TEXT(Table_pizza_sales[[#This Row],[order_date]],"dddd")</f>
        <v>Tuesday</v>
      </c>
      <c r="H820" s="3">
        <v>0.7694212962962963</v>
      </c>
      <c r="I820">
        <v>12</v>
      </c>
      <c r="J820">
        <v>12</v>
      </c>
      <c r="K820" s="1" t="s">
        <v>173</v>
      </c>
      <c r="L820" s="1" t="s">
        <v>19</v>
      </c>
      <c r="M820" s="1" t="s">
        <v>106</v>
      </c>
      <c r="N820" s="1" t="s">
        <v>107</v>
      </c>
    </row>
    <row r="821" spans="1:14" x14ac:dyDescent="0.3">
      <c r="A821">
        <v>820</v>
      </c>
      <c r="B821">
        <v>358</v>
      </c>
      <c r="C821">
        <f>1/COUNTIF(B:B,Table_pizza_sales[[#This Row],[order_id]])</f>
        <v>1</v>
      </c>
      <c r="D821" s="1" t="s">
        <v>33</v>
      </c>
      <c r="E821">
        <v>1</v>
      </c>
      <c r="F821" s="2">
        <v>42010</v>
      </c>
      <c r="G821" s="2" t="str">
        <f>TEXT(Table_pizza_sales[[#This Row],[order_date]],"dddd")</f>
        <v>Tuesday</v>
      </c>
      <c r="H821" s="3">
        <v>0.77097222222222217</v>
      </c>
      <c r="I821">
        <v>16.5</v>
      </c>
      <c r="J821">
        <v>16.5</v>
      </c>
      <c r="K821" s="1" t="s">
        <v>171</v>
      </c>
      <c r="L821" s="1" t="s">
        <v>23</v>
      </c>
      <c r="M821" s="1" t="s">
        <v>24</v>
      </c>
      <c r="N821" s="1" t="s">
        <v>25</v>
      </c>
    </row>
    <row r="822" spans="1:14" x14ac:dyDescent="0.3">
      <c r="A822">
        <v>821</v>
      </c>
      <c r="B822">
        <v>359</v>
      </c>
      <c r="C822">
        <f>1/COUNTIF(B:B,Table_pizza_sales[[#This Row],[order_id]])</f>
        <v>0.5</v>
      </c>
      <c r="D822" s="1" t="s">
        <v>124</v>
      </c>
      <c r="E822">
        <v>1</v>
      </c>
      <c r="F822" s="2">
        <v>42010</v>
      </c>
      <c r="G822" s="2" t="str">
        <f>TEXT(Table_pizza_sales[[#This Row],[order_date]],"dddd")</f>
        <v>Tuesday</v>
      </c>
      <c r="H822" s="3">
        <v>0.77300925925925923</v>
      </c>
      <c r="I822">
        <v>16</v>
      </c>
      <c r="J822">
        <v>16</v>
      </c>
      <c r="K822" s="1" t="s">
        <v>171</v>
      </c>
      <c r="L822" s="1" t="s">
        <v>19</v>
      </c>
      <c r="M822" s="1" t="s">
        <v>48</v>
      </c>
      <c r="N822" s="1" t="s">
        <v>49</v>
      </c>
    </row>
    <row r="823" spans="1:14" x14ac:dyDescent="0.3">
      <c r="A823">
        <v>822</v>
      </c>
      <c r="B823">
        <v>359</v>
      </c>
      <c r="C823">
        <f>1/COUNTIF(B:B,Table_pizza_sales[[#This Row],[order_id]])</f>
        <v>0.5</v>
      </c>
      <c r="D823" s="1" t="s">
        <v>29</v>
      </c>
      <c r="E823">
        <v>1</v>
      </c>
      <c r="F823" s="2">
        <v>42010</v>
      </c>
      <c r="G823" s="2" t="str">
        <f>TEXT(Table_pizza_sales[[#This Row],[order_date]],"dddd")</f>
        <v>Tuesday</v>
      </c>
      <c r="H823" s="3">
        <v>0.77300925925925923</v>
      </c>
      <c r="I823">
        <v>20.75</v>
      </c>
      <c r="J823">
        <v>20.75</v>
      </c>
      <c r="K823" s="1" t="s">
        <v>170</v>
      </c>
      <c r="L823" s="1" t="s">
        <v>30</v>
      </c>
      <c r="M823" s="1" t="s">
        <v>31</v>
      </c>
      <c r="N823" s="1" t="s">
        <v>32</v>
      </c>
    </row>
    <row r="824" spans="1:14" x14ac:dyDescent="0.3">
      <c r="A824">
        <v>823</v>
      </c>
      <c r="B824">
        <v>360</v>
      </c>
      <c r="C824">
        <f>1/COUNTIF(B:B,Table_pizza_sales[[#This Row],[order_id]])</f>
        <v>0.33333333333333331</v>
      </c>
      <c r="D824" s="1" t="s">
        <v>68</v>
      </c>
      <c r="E824">
        <v>1</v>
      </c>
      <c r="F824" s="2">
        <v>42010</v>
      </c>
      <c r="G824" s="2" t="str">
        <f>TEXT(Table_pizza_sales[[#This Row],[order_date]],"dddd")</f>
        <v>Tuesday</v>
      </c>
      <c r="H824" s="3">
        <v>0.78516203703703702</v>
      </c>
      <c r="I824">
        <v>20.75</v>
      </c>
      <c r="J824">
        <v>20.75</v>
      </c>
      <c r="K824" s="1" t="s">
        <v>170</v>
      </c>
      <c r="L824" s="1" t="s">
        <v>30</v>
      </c>
      <c r="M824" s="1" t="s">
        <v>38</v>
      </c>
      <c r="N824" s="1" t="s">
        <v>39</v>
      </c>
    </row>
    <row r="825" spans="1:14" x14ac:dyDescent="0.3">
      <c r="A825">
        <v>824</v>
      </c>
      <c r="B825">
        <v>360</v>
      </c>
      <c r="C825">
        <f>1/COUNTIF(B:B,Table_pizza_sales[[#This Row],[order_id]])</f>
        <v>0.33333333333333331</v>
      </c>
      <c r="D825" s="1" t="s">
        <v>47</v>
      </c>
      <c r="E825">
        <v>1</v>
      </c>
      <c r="F825" s="2">
        <v>42010</v>
      </c>
      <c r="G825" s="2" t="str">
        <f>TEXT(Table_pizza_sales[[#This Row],[order_date]],"dddd")</f>
        <v>Tuesday</v>
      </c>
      <c r="H825" s="3">
        <v>0.78516203703703702</v>
      </c>
      <c r="I825">
        <v>12</v>
      </c>
      <c r="J825">
        <v>12</v>
      </c>
      <c r="K825" s="1" t="s">
        <v>173</v>
      </c>
      <c r="L825" s="1" t="s">
        <v>19</v>
      </c>
      <c r="M825" s="1" t="s">
        <v>48</v>
      </c>
      <c r="N825" s="1" t="s">
        <v>49</v>
      </c>
    </row>
    <row r="826" spans="1:14" x14ac:dyDescent="0.3">
      <c r="A826">
        <v>825</v>
      </c>
      <c r="B826">
        <v>360</v>
      </c>
      <c r="C826">
        <f>1/COUNTIF(B:B,Table_pizza_sales[[#This Row],[order_id]])</f>
        <v>0.33333333333333331</v>
      </c>
      <c r="D826" s="1" t="s">
        <v>128</v>
      </c>
      <c r="E826">
        <v>1</v>
      </c>
      <c r="F826" s="2">
        <v>42010</v>
      </c>
      <c r="G826" s="2" t="str">
        <f>TEXT(Table_pizza_sales[[#This Row],[order_date]],"dddd")</f>
        <v>Tuesday</v>
      </c>
      <c r="H826" s="3">
        <v>0.78516203703703702</v>
      </c>
      <c r="I826">
        <v>10.5</v>
      </c>
      <c r="J826">
        <v>10.5</v>
      </c>
      <c r="K826" s="1" t="s">
        <v>173</v>
      </c>
      <c r="L826" s="1" t="s">
        <v>12</v>
      </c>
      <c r="M826" s="1" t="s">
        <v>13</v>
      </c>
      <c r="N826" s="1" t="s">
        <v>14</v>
      </c>
    </row>
    <row r="827" spans="1:14" x14ac:dyDescent="0.3">
      <c r="A827">
        <v>826</v>
      </c>
      <c r="B827">
        <v>361</v>
      </c>
      <c r="C827">
        <f>1/COUNTIF(B:B,Table_pizza_sales[[#This Row],[order_id]])</f>
        <v>0.5</v>
      </c>
      <c r="D827" s="1" t="s">
        <v>80</v>
      </c>
      <c r="E827">
        <v>2</v>
      </c>
      <c r="F827" s="2">
        <v>42010</v>
      </c>
      <c r="G827" s="2" t="str">
        <f>TEXT(Table_pizza_sales[[#This Row],[order_date]],"dddd")</f>
        <v>Tuesday</v>
      </c>
      <c r="H827" s="3">
        <v>0.80043981481481485</v>
      </c>
      <c r="I827">
        <v>12</v>
      </c>
      <c r="J827">
        <v>24</v>
      </c>
      <c r="K827" s="1" t="s">
        <v>173</v>
      </c>
      <c r="L827" s="1" t="s">
        <v>12</v>
      </c>
      <c r="M827" s="1" t="s">
        <v>81</v>
      </c>
      <c r="N827" s="1" t="s">
        <v>82</v>
      </c>
    </row>
    <row r="828" spans="1:14" x14ac:dyDescent="0.3">
      <c r="A828">
        <v>827</v>
      </c>
      <c r="B828">
        <v>361</v>
      </c>
      <c r="C828">
        <f>1/COUNTIF(B:B,Table_pizza_sales[[#This Row],[order_id]])</f>
        <v>0.5</v>
      </c>
      <c r="D828" s="1" t="s">
        <v>155</v>
      </c>
      <c r="E828">
        <v>1</v>
      </c>
      <c r="F828" s="2">
        <v>42010</v>
      </c>
      <c r="G828" s="2" t="str">
        <f>TEXT(Table_pizza_sales[[#This Row],[order_date]],"dddd")</f>
        <v>Tuesday</v>
      </c>
      <c r="H828" s="3">
        <v>0.80043981481481485</v>
      </c>
      <c r="I828">
        <v>12</v>
      </c>
      <c r="J828">
        <v>12</v>
      </c>
      <c r="K828" s="1" t="s">
        <v>173</v>
      </c>
      <c r="L828" s="1" t="s">
        <v>12</v>
      </c>
      <c r="M828" s="1" t="s">
        <v>51</v>
      </c>
      <c r="N828" s="1" t="s">
        <v>52</v>
      </c>
    </row>
    <row r="829" spans="1:14" x14ac:dyDescent="0.3">
      <c r="A829">
        <v>828</v>
      </c>
      <c r="B829">
        <v>362</v>
      </c>
      <c r="C829">
        <f>1/COUNTIF(B:B,Table_pizza_sales[[#This Row],[order_id]])</f>
        <v>0.5</v>
      </c>
      <c r="D829" s="1" t="s">
        <v>114</v>
      </c>
      <c r="E829">
        <v>1</v>
      </c>
      <c r="F829" s="2">
        <v>42010</v>
      </c>
      <c r="G829" s="2" t="str">
        <f>TEXT(Table_pizza_sales[[#This Row],[order_date]],"dddd")</f>
        <v>Tuesday</v>
      </c>
      <c r="H829" s="3">
        <v>0.80111111111111111</v>
      </c>
      <c r="I829">
        <v>16.75</v>
      </c>
      <c r="J829">
        <v>16.75</v>
      </c>
      <c r="K829" s="1" t="s">
        <v>171</v>
      </c>
      <c r="L829" s="1" t="s">
        <v>30</v>
      </c>
      <c r="M829" s="1" t="s">
        <v>38</v>
      </c>
      <c r="N829" s="1" t="s">
        <v>39</v>
      </c>
    </row>
    <row r="830" spans="1:14" x14ac:dyDescent="0.3">
      <c r="A830">
        <v>829</v>
      </c>
      <c r="B830">
        <v>362</v>
      </c>
      <c r="C830">
        <f>1/COUNTIF(B:B,Table_pizza_sales[[#This Row],[order_id]])</f>
        <v>0.5</v>
      </c>
      <c r="D830" s="1" t="s">
        <v>64</v>
      </c>
      <c r="E830">
        <v>1</v>
      </c>
      <c r="F830" s="2">
        <v>42010</v>
      </c>
      <c r="G830" s="2" t="str">
        <f>TEXT(Table_pizza_sales[[#This Row],[order_date]],"dddd")</f>
        <v>Tuesday</v>
      </c>
      <c r="H830" s="3">
        <v>0.80111111111111111</v>
      </c>
      <c r="I830">
        <v>20.25</v>
      </c>
      <c r="J830">
        <v>20.25</v>
      </c>
      <c r="K830" s="1" t="s">
        <v>170</v>
      </c>
      <c r="L830" s="1" t="s">
        <v>19</v>
      </c>
      <c r="M830" s="1" t="s">
        <v>27</v>
      </c>
      <c r="N830" s="1" t="s">
        <v>28</v>
      </c>
    </row>
    <row r="831" spans="1:14" x14ac:dyDescent="0.3">
      <c r="A831">
        <v>830</v>
      </c>
      <c r="B831">
        <v>363</v>
      </c>
      <c r="C831">
        <f>1/COUNTIF(B:B,Table_pizza_sales[[#This Row],[order_id]])</f>
        <v>0.5</v>
      </c>
      <c r="D831" s="1" t="s">
        <v>141</v>
      </c>
      <c r="E831">
        <v>1</v>
      </c>
      <c r="F831" s="2">
        <v>42010</v>
      </c>
      <c r="G831" s="2" t="str">
        <f>TEXT(Table_pizza_sales[[#This Row],[order_date]],"dddd")</f>
        <v>Tuesday</v>
      </c>
      <c r="H831" s="3">
        <v>0.8059143518518519</v>
      </c>
      <c r="I831">
        <v>20.25</v>
      </c>
      <c r="J831">
        <v>20.25</v>
      </c>
      <c r="K831" s="1" t="s">
        <v>170</v>
      </c>
      <c r="L831" s="1" t="s">
        <v>19</v>
      </c>
      <c r="M831" s="1" t="s">
        <v>100</v>
      </c>
      <c r="N831" s="1" t="s">
        <v>101</v>
      </c>
    </row>
    <row r="832" spans="1:14" x14ac:dyDescent="0.3">
      <c r="A832">
        <v>831</v>
      </c>
      <c r="B832">
        <v>363</v>
      </c>
      <c r="C832">
        <f>1/COUNTIF(B:B,Table_pizza_sales[[#This Row],[order_id]])</f>
        <v>0.5</v>
      </c>
      <c r="D832" s="1" t="s">
        <v>64</v>
      </c>
      <c r="E832">
        <v>1</v>
      </c>
      <c r="F832" s="2">
        <v>42010</v>
      </c>
      <c r="G832" s="2" t="str">
        <f>TEXT(Table_pizza_sales[[#This Row],[order_date]],"dddd")</f>
        <v>Tuesday</v>
      </c>
      <c r="H832" s="3">
        <v>0.8059143518518519</v>
      </c>
      <c r="I832">
        <v>20.25</v>
      </c>
      <c r="J832">
        <v>20.25</v>
      </c>
      <c r="K832" s="1" t="s">
        <v>170</v>
      </c>
      <c r="L832" s="1" t="s">
        <v>19</v>
      </c>
      <c r="M832" s="1" t="s">
        <v>27</v>
      </c>
      <c r="N832" s="1" t="s">
        <v>28</v>
      </c>
    </row>
    <row r="833" spans="1:14" x14ac:dyDescent="0.3">
      <c r="A833">
        <v>832</v>
      </c>
      <c r="B833">
        <v>364</v>
      </c>
      <c r="C833">
        <f>1/COUNTIF(B:B,Table_pizza_sales[[#This Row],[order_id]])</f>
        <v>0.5</v>
      </c>
      <c r="D833" s="1" t="s">
        <v>33</v>
      </c>
      <c r="E833">
        <v>1</v>
      </c>
      <c r="F833" s="2">
        <v>42010</v>
      </c>
      <c r="G833" s="2" t="str">
        <f>TEXT(Table_pizza_sales[[#This Row],[order_date]],"dddd")</f>
        <v>Tuesday</v>
      </c>
      <c r="H833" s="3">
        <v>0.8106944444444445</v>
      </c>
      <c r="I833">
        <v>16.5</v>
      </c>
      <c r="J833">
        <v>16.5</v>
      </c>
      <c r="K833" s="1" t="s">
        <v>171</v>
      </c>
      <c r="L833" s="1" t="s">
        <v>23</v>
      </c>
      <c r="M833" s="1" t="s">
        <v>24</v>
      </c>
      <c r="N833" s="1" t="s">
        <v>25</v>
      </c>
    </row>
    <row r="834" spans="1:14" x14ac:dyDescent="0.3">
      <c r="A834">
        <v>833</v>
      </c>
      <c r="B834">
        <v>364</v>
      </c>
      <c r="C834">
        <f>1/COUNTIF(B:B,Table_pizza_sales[[#This Row],[order_id]])</f>
        <v>0.5</v>
      </c>
      <c r="D834" s="1" t="s">
        <v>136</v>
      </c>
      <c r="E834">
        <v>1</v>
      </c>
      <c r="F834" s="2">
        <v>42010</v>
      </c>
      <c r="G834" s="2" t="str">
        <f>TEXT(Table_pizza_sales[[#This Row],[order_date]],"dddd")</f>
        <v>Tuesday</v>
      </c>
      <c r="H834" s="3">
        <v>0.8106944444444445</v>
      </c>
      <c r="I834">
        <v>25.5</v>
      </c>
      <c r="J834">
        <v>25.5</v>
      </c>
      <c r="K834" s="1" t="s">
        <v>174</v>
      </c>
      <c r="L834" s="1" t="s">
        <v>12</v>
      </c>
      <c r="M834" s="1" t="s">
        <v>41</v>
      </c>
      <c r="N834" s="1" t="s">
        <v>42</v>
      </c>
    </row>
    <row r="835" spans="1:14" x14ac:dyDescent="0.3">
      <c r="A835">
        <v>834</v>
      </c>
      <c r="B835">
        <v>365</v>
      </c>
      <c r="C835">
        <f>1/COUNTIF(B:B,Table_pizza_sales[[#This Row],[order_id]])</f>
        <v>0.33333333333333331</v>
      </c>
      <c r="D835" s="1" t="s">
        <v>95</v>
      </c>
      <c r="E835">
        <v>1</v>
      </c>
      <c r="F835" s="2">
        <v>42010</v>
      </c>
      <c r="G835" s="2" t="str">
        <f>TEXT(Table_pizza_sales[[#This Row],[order_date]],"dddd")</f>
        <v>Tuesday</v>
      </c>
      <c r="H835" s="3">
        <v>0.81766203703703699</v>
      </c>
      <c r="I835">
        <v>14.75</v>
      </c>
      <c r="J835">
        <v>14.75</v>
      </c>
      <c r="K835" s="1" t="s">
        <v>171</v>
      </c>
      <c r="L835" s="1" t="s">
        <v>19</v>
      </c>
      <c r="M835" s="1" t="s">
        <v>87</v>
      </c>
      <c r="N835" s="1" t="s">
        <v>88</v>
      </c>
    </row>
    <row r="836" spans="1:14" x14ac:dyDescent="0.3">
      <c r="A836">
        <v>835</v>
      </c>
      <c r="B836">
        <v>365</v>
      </c>
      <c r="C836">
        <f>1/COUNTIF(B:B,Table_pizza_sales[[#This Row],[order_id]])</f>
        <v>0.33333333333333331</v>
      </c>
      <c r="D836" s="1" t="s">
        <v>141</v>
      </c>
      <c r="E836">
        <v>1</v>
      </c>
      <c r="F836" s="2">
        <v>42010</v>
      </c>
      <c r="G836" s="2" t="str">
        <f>TEXT(Table_pizza_sales[[#This Row],[order_date]],"dddd")</f>
        <v>Tuesday</v>
      </c>
      <c r="H836" s="3">
        <v>0.81766203703703699</v>
      </c>
      <c r="I836">
        <v>20.25</v>
      </c>
      <c r="J836">
        <v>20.25</v>
      </c>
      <c r="K836" s="1" t="s">
        <v>170</v>
      </c>
      <c r="L836" s="1" t="s">
        <v>19</v>
      </c>
      <c r="M836" s="1" t="s">
        <v>100</v>
      </c>
      <c r="N836" s="1" t="s">
        <v>101</v>
      </c>
    </row>
    <row r="837" spans="1:14" x14ac:dyDescent="0.3">
      <c r="A837">
        <v>836</v>
      </c>
      <c r="B837">
        <v>365</v>
      </c>
      <c r="C837">
        <f>1/COUNTIF(B:B,Table_pizza_sales[[#This Row],[order_id]])</f>
        <v>0.33333333333333331</v>
      </c>
      <c r="D837" s="1" t="s">
        <v>115</v>
      </c>
      <c r="E837">
        <v>1</v>
      </c>
      <c r="F837" s="2">
        <v>42010</v>
      </c>
      <c r="G837" s="2" t="str">
        <f>TEXT(Table_pizza_sales[[#This Row],[order_date]],"dddd")</f>
        <v>Tuesday</v>
      </c>
      <c r="H837" s="3">
        <v>0.81766203703703699</v>
      </c>
      <c r="I837">
        <v>12.5</v>
      </c>
      <c r="J837">
        <v>12.5</v>
      </c>
      <c r="K837" s="1" t="s">
        <v>171</v>
      </c>
      <c r="L837" s="1" t="s">
        <v>12</v>
      </c>
      <c r="M837" s="1" t="s">
        <v>74</v>
      </c>
      <c r="N837" s="1" t="s">
        <v>75</v>
      </c>
    </row>
    <row r="838" spans="1:14" x14ac:dyDescent="0.3">
      <c r="A838">
        <v>837</v>
      </c>
      <c r="B838">
        <v>366</v>
      </c>
      <c r="C838">
        <f>1/COUNTIF(B:B,Table_pizza_sales[[#This Row],[order_id]])</f>
        <v>1</v>
      </c>
      <c r="D838" s="1" t="s">
        <v>50</v>
      </c>
      <c r="E838">
        <v>1</v>
      </c>
      <c r="F838" s="2">
        <v>42010</v>
      </c>
      <c r="G838" s="2" t="str">
        <f>TEXT(Table_pizza_sales[[#This Row],[order_date]],"dddd")</f>
        <v>Tuesday</v>
      </c>
      <c r="H838" s="3">
        <v>0.83634259259259258</v>
      </c>
      <c r="I838">
        <v>20.5</v>
      </c>
      <c r="J838">
        <v>20.5</v>
      </c>
      <c r="K838" s="1" t="s">
        <v>170</v>
      </c>
      <c r="L838" s="1" t="s">
        <v>12</v>
      </c>
      <c r="M838" s="1" t="s">
        <v>51</v>
      </c>
      <c r="N838" s="1" t="s">
        <v>52</v>
      </c>
    </row>
    <row r="839" spans="1:14" x14ac:dyDescent="0.3">
      <c r="A839">
        <v>838</v>
      </c>
      <c r="B839">
        <v>367</v>
      </c>
      <c r="C839">
        <f>1/COUNTIF(B:B,Table_pizza_sales[[#This Row],[order_id]])</f>
        <v>0.5</v>
      </c>
      <c r="D839" s="1" t="s">
        <v>137</v>
      </c>
      <c r="E839">
        <v>1</v>
      </c>
      <c r="F839" s="2">
        <v>42010</v>
      </c>
      <c r="G839" s="2" t="str">
        <f>TEXT(Table_pizza_sales[[#This Row],[order_date]],"dddd")</f>
        <v>Tuesday</v>
      </c>
      <c r="H839" s="3">
        <v>0.83694444444444449</v>
      </c>
      <c r="I839">
        <v>16.5</v>
      </c>
      <c r="J839">
        <v>16.5</v>
      </c>
      <c r="K839" s="1" t="s">
        <v>170</v>
      </c>
      <c r="L839" s="1" t="s">
        <v>12</v>
      </c>
      <c r="M839" s="1" t="s">
        <v>13</v>
      </c>
      <c r="N839" s="1" t="s">
        <v>14</v>
      </c>
    </row>
    <row r="840" spans="1:14" x14ac:dyDescent="0.3">
      <c r="A840">
        <v>839</v>
      </c>
      <c r="B840">
        <v>367</v>
      </c>
      <c r="C840">
        <f>1/COUNTIF(B:B,Table_pizza_sales[[#This Row],[order_id]])</f>
        <v>0.5</v>
      </c>
      <c r="D840" s="1" t="s">
        <v>157</v>
      </c>
      <c r="E840">
        <v>1</v>
      </c>
      <c r="F840" s="2">
        <v>42010</v>
      </c>
      <c r="G840" s="2" t="str">
        <f>TEXT(Table_pizza_sales[[#This Row],[order_date]],"dddd")</f>
        <v>Tuesday</v>
      </c>
      <c r="H840" s="3">
        <v>0.83694444444444449</v>
      </c>
      <c r="I840">
        <v>16</v>
      </c>
      <c r="J840">
        <v>16</v>
      </c>
      <c r="K840" s="1" t="s">
        <v>171</v>
      </c>
      <c r="L840" s="1" t="s">
        <v>19</v>
      </c>
      <c r="M840" s="1" t="s">
        <v>106</v>
      </c>
      <c r="N840" s="1" t="s">
        <v>107</v>
      </c>
    </row>
    <row r="841" spans="1:14" x14ac:dyDescent="0.3">
      <c r="A841">
        <v>840</v>
      </c>
      <c r="B841">
        <v>368</v>
      </c>
      <c r="C841">
        <f>1/COUNTIF(B:B,Table_pizza_sales[[#This Row],[order_id]])</f>
        <v>0.5</v>
      </c>
      <c r="D841" s="1" t="s">
        <v>159</v>
      </c>
      <c r="E841">
        <v>1</v>
      </c>
      <c r="F841" s="2">
        <v>42010</v>
      </c>
      <c r="G841" s="2" t="str">
        <f>TEXT(Table_pizza_sales[[#This Row],[order_date]],"dddd")</f>
        <v>Tuesday</v>
      </c>
      <c r="H841" s="3">
        <v>0.85296296296296292</v>
      </c>
      <c r="I841">
        <v>16.5</v>
      </c>
      <c r="J841">
        <v>16.5</v>
      </c>
      <c r="K841" s="1" t="s">
        <v>171</v>
      </c>
      <c r="L841" s="1" t="s">
        <v>19</v>
      </c>
      <c r="M841" s="1" t="s">
        <v>59</v>
      </c>
      <c r="N841" s="1" t="s">
        <v>60</v>
      </c>
    </row>
    <row r="842" spans="1:14" x14ac:dyDescent="0.3">
      <c r="A842">
        <v>841</v>
      </c>
      <c r="B842">
        <v>368</v>
      </c>
      <c r="C842">
        <f>1/COUNTIF(B:B,Table_pizza_sales[[#This Row],[order_id]])</f>
        <v>0.5</v>
      </c>
      <c r="D842" s="1" t="s">
        <v>29</v>
      </c>
      <c r="E842">
        <v>1</v>
      </c>
      <c r="F842" s="2">
        <v>42010</v>
      </c>
      <c r="G842" s="2" t="str">
        <f>TEXT(Table_pizza_sales[[#This Row],[order_date]],"dddd")</f>
        <v>Tuesday</v>
      </c>
      <c r="H842" s="3">
        <v>0.85296296296296292</v>
      </c>
      <c r="I842">
        <v>20.75</v>
      </c>
      <c r="J842">
        <v>20.75</v>
      </c>
      <c r="K842" s="1" t="s">
        <v>170</v>
      </c>
      <c r="L842" s="1" t="s">
        <v>30</v>
      </c>
      <c r="M842" s="1" t="s">
        <v>31</v>
      </c>
      <c r="N842" s="1" t="s">
        <v>32</v>
      </c>
    </row>
    <row r="843" spans="1:14" x14ac:dyDescent="0.3">
      <c r="A843">
        <v>842</v>
      </c>
      <c r="B843">
        <v>369</v>
      </c>
      <c r="C843">
        <f>1/COUNTIF(B:B,Table_pizza_sales[[#This Row],[order_id]])</f>
        <v>1</v>
      </c>
      <c r="D843" s="1" t="s">
        <v>157</v>
      </c>
      <c r="E843">
        <v>1</v>
      </c>
      <c r="F843" s="2">
        <v>42010</v>
      </c>
      <c r="G843" s="2" t="str">
        <f>TEXT(Table_pizza_sales[[#This Row],[order_date]],"dddd")</f>
        <v>Tuesday</v>
      </c>
      <c r="H843" s="3">
        <v>0.85423611111111108</v>
      </c>
      <c r="I843">
        <v>16</v>
      </c>
      <c r="J843">
        <v>16</v>
      </c>
      <c r="K843" s="1" t="s">
        <v>171</v>
      </c>
      <c r="L843" s="1" t="s">
        <v>19</v>
      </c>
      <c r="M843" s="1" t="s">
        <v>106</v>
      </c>
      <c r="N843" s="1" t="s">
        <v>107</v>
      </c>
    </row>
    <row r="844" spans="1:14" x14ac:dyDescent="0.3">
      <c r="A844">
        <v>843</v>
      </c>
      <c r="B844">
        <v>370</v>
      </c>
      <c r="C844">
        <f>1/COUNTIF(B:B,Table_pizza_sales[[#This Row],[order_id]])</f>
        <v>0.5</v>
      </c>
      <c r="D844" s="1" t="s">
        <v>86</v>
      </c>
      <c r="E844">
        <v>1</v>
      </c>
      <c r="F844" s="2">
        <v>42010</v>
      </c>
      <c r="G844" s="2" t="str">
        <f>TEXT(Table_pizza_sales[[#This Row],[order_date]],"dddd")</f>
        <v>Tuesday</v>
      </c>
      <c r="H844" s="3">
        <v>0.87673611111111116</v>
      </c>
      <c r="I844">
        <v>17.950000762939453</v>
      </c>
      <c r="J844">
        <v>17.950000762939453</v>
      </c>
      <c r="K844" s="1" t="s">
        <v>170</v>
      </c>
      <c r="L844" s="1" t="s">
        <v>19</v>
      </c>
      <c r="M844" s="1" t="s">
        <v>87</v>
      </c>
      <c r="N844" s="1" t="s">
        <v>88</v>
      </c>
    </row>
    <row r="845" spans="1:14" x14ac:dyDescent="0.3">
      <c r="A845">
        <v>844</v>
      </c>
      <c r="B845">
        <v>370</v>
      </c>
      <c r="C845">
        <f>1/COUNTIF(B:B,Table_pizza_sales[[#This Row],[order_id]])</f>
        <v>0.5</v>
      </c>
      <c r="D845" s="1" t="s">
        <v>128</v>
      </c>
      <c r="E845">
        <v>1</v>
      </c>
      <c r="F845" s="2">
        <v>42010</v>
      </c>
      <c r="G845" s="2" t="str">
        <f>TEXT(Table_pizza_sales[[#This Row],[order_date]],"dddd")</f>
        <v>Tuesday</v>
      </c>
      <c r="H845" s="3">
        <v>0.87673611111111116</v>
      </c>
      <c r="I845">
        <v>10.5</v>
      </c>
      <c r="J845">
        <v>10.5</v>
      </c>
      <c r="K845" s="1" t="s">
        <v>173</v>
      </c>
      <c r="L845" s="1" t="s">
        <v>12</v>
      </c>
      <c r="M845" s="1" t="s">
        <v>13</v>
      </c>
      <c r="N845" s="1" t="s">
        <v>14</v>
      </c>
    </row>
    <row r="846" spans="1:14" x14ac:dyDescent="0.3">
      <c r="A846">
        <v>845</v>
      </c>
      <c r="B846">
        <v>371</v>
      </c>
      <c r="C846">
        <f>1/COUNTIF(B:B,Table_pizza_sales[[#This Row],[order_id]])</f>
        <v>1</v>
      </c>
      <c r="D846" s="1" t="s">
        <v>115</v>
      </c>
      <c r="E846">
        <v>1</v>
      </c>
      <c r="F846" s="2">
        <v>42010</v>
      </c>
      <c r="G846" s="2" t="str">
        <f>TEXT(Table_pizza_sales[[#This Row],[order_date]],"dddd")</f>
        <v>Tuesday</v>
      </c>
      <c r="H846" s="3">
        <v>0.88564814814814818</v>
      </c>
      <c r="I846">
        <v>12.5</v>
      </c>
      <c r="J846">
        <v>12.5</v>
      </c>
      <c r="K846" s="1" t="s">
        <v>171</v>
      </c>
      <c r="L846" s="1" t="s">
        <v>12</v>
      </c>
      <c r="M846" s="1" t="s">
        <v>74</v>
      </c>
      <c r="N846" s="1" t="s">
        <v>75</v>
      </c>
    </row>
    <row r="847" spans="1:14" x14ac:dyDescent="0.3">
      <c r="A847">
        <v>846</v>
      </c>
      <c r="B847">
        <v>372</v>
      </c>
      <c r="C847">
        <f>1/COUNTIF(B:B,Table_pizza_sales[[#This Row],[order_id]])</f>
        <v>1</v>
      </c>
      <c r="D847" s="1" t="s">
        <v>152</v>
      </c>
      <c r="E847">
        <v>1</v>
      </c>
      <c r="F847" s="2">
        <v>42010</v>
      </c>
      <c r="G847" s="2" t="str">
        <f>TEXT(Table_pizza_sales[[#This Row],[order_date]],"dddd")</f>
        <v>Tuesday</v>
      </c>
      <c r="H847" s="3">
        <v>0.93540509259259264</v>
      </c>
      <c r="I847">
        <v>12</v>
      </c>
      <c r="J847">
        <v>12</v>
      </c>
      <c r="K847" s="1" t="s">
        <v>173</v>
      </c>
      <c r="L847" s="1" t="s">
        <v>19</v>
      </c>
      <c r="M847" s="1" t="s">
        <v>106</v>
      </c>
      <c r="N847" s="1" t="s">
        <v>107</v>
      </c>
    </row>
    <row r="848" spans="1:14" x14ac:dyDescent="0.3">
      <c r="A848">
        <v>847</v>
      </c>
      <c r="B848">
        <v>373</v>
      </c>
      <c r="C848">
        <f>1/COUNTIF(B:B,Table_pizza_sales[[#This Row],[order_id]])</f>
        <v>0.33333333333333331</v>
      </c>
      <c r="D848" s="1" t="s">
        <v>151</v>
      </c>
      <c r="E848">
        <v>1</v>
      </c>
      <c r="F848" s="2">
        <v>42011</v>
      </c>
      <c r="G848" s="2" t="str">
        <f>TEXT(Table_pizza_sales[[#This Row],[order_date]],"dddd")</f>
        <v>Wednesday</v>
      </c>
      <c r="H848" s="3">
        <v>0.48979166666666668</v>
      </c>
      <c r="I848">
        <v>12.75</v>
      </c>
      <c r="J848">
        <v>12.75</v>
      </c>
      <c r="K848" s="1" t="s">
        <v>173</v>
      </c>
      <c r="L848" s="1" t="s">
        <v>30</v>
      </c>
      <c r="M848" s="1" t="s">
        <v>78</v>
      </c>
      <c r="N848" s="1" t="s">
        <v>79</v>
      </c>
    </row>
    <row r="849" spans="1:14" x14ac:dyDescent="0.3">
      <c r="A849">
        <v>848</v>
      </c>
      <c r="B849">
        <v>373</v>
      </c>
      <c r="C849">
        <f>1/COUNTIF(B:B,Table_pizza_sales[[#This Row],[order_id]])</f>
        <v>0.33333333333333331</v>
      </c>
      <c r="D849" s="1" t="s">
        <v>15</v>
      </c>
      <c r="E849">
        <v>1</v>
      </c>
      <c r="F849" s="2">
        <v>42011</v>
      </c>
      <c r="G849" s="2" t="str">
        <f>TEXT(Table_pizza_sales[[#This Row],[order_date]],"dddd")</f>
        <v>Wednesday</v>
      </c>
      <c r="H849" s="3">
        <v>0.48979166666666668</v>
      </c>
      <c r="I849">
        <v>16</v>
      </c>
      <c r="J849">
        <v>16</v>
      </c>
      <c r="K849" s="1" t="s">
        <v>171</v>
      </c>
      <c r="L849" s="1" t="s">
        <v>12</v>
      </c>
      <c r="M849" s="1" t="s">
        <v>16</v>
      </c>
      <c r="N849" s="1" t="s">
        <v>17</v>
      </c>
    </row>
    <row r="850" spans="1:14" x14ac:dyDescent="0.3">
      <c r="A850">
        <v>849</v>
      </c>
      <c r="B850">
        <v>373</v>
      </c>
      <c r="C850">
        <f>1/COUNTIF(B:B,Table_pizza_sales[[#This Row],[order_id]])</f>
        <v>0.33333333333333331</v>
      </c>
      <c r="D850" s="1" t="s">
        <v>109</v>
      </c>
      <c r="E850">
        <v>1</v>
      </c>
      <c r="F850" s="2">
        <v>42011</v>
      </c>
      <c r="G850" s="2" t="str">
        <f>TEXT(Table_pizza_sales[[#This Row],[order_date]],"dddd")</f>
        <v>Wednesday</v>
      </c>
      <c r="H850" s="3">
        <v>0.48979166666666668</v>
      </c>
      <c r="I850">
        <v>20.25</v>
      </c>
      <c r="J850">
        <v>20.25</v>
      </c>
      <c r="K850" s="1" t="s">
        <v>170</v>
      </c>
      <c r="L850" s="1" t="s">
        <v>23</v>
      </c>
      <c r="M850" s="1" t="s">
        <v>110</v>
      </c>
      <c r="N850" s="1" t="s">
        <v>111</v>
      </c>
    </row>
    <row r="851" spans="1:14" x14ac:dyDescent="0.3">
      <c r="A851">
        <v>850</v>
      </c>
      <c r="B851">
        <v>374</v>
      </c>
      <c r="C851">
        <f>1/COUNTIF(B:B,Table_pizza_sales[[#This Row],[order_id]])</f>
        <v>0.33333333333333331</v>
      </c>
      <c r="D851" s="1" t="s">
        <v>80</v>
      </c>
      <c r="E851">
        <v>1</v>
      </c>
      <c r="F851" s="2">
        <v>42011</v>
      </c>
      <c r="G851" s="2" t="str">
        <f>TEXT(Table_pizza_sales[[#This Row],[order_date]],"dddd")</f>
        <v>Wednesday</v>
      </c>
      <c r="H851" s="3">
        <v>0.49721064814814814</v>
      </c>
      <c r="I851">
        <v>12</v>
      </c>
      <c r="J851">
        <v>12</v>
      </c>
      <c r="K851" s="1" t="s">
        <v>173</v>
      </c>
      <c r="L851" s="1" t="s">
        <v>12</v>
      </c>
      <c r="M851" s="1" t="s">
        <v>81</v>
      </c>
      <c r="N851" s="1" t="s">
        <v>82</v>
      </c>
    </row>
    <row r="852" spans="1:14" x14ac:dyDescent="0.3">
      <c r="A852">
        <v>851</v>
      </c>
      <c r="B852">
        <v>374</v>
      </c>
      <c r="C852">
        <f>1/COUNTIF(B:B,Table_pizza_sales[[#This Row],[order_id]])</f>
        <v>0.33333333333333331</v>
      </c>
      <c r="D852" s="1" t="s">
        <v>130</v>
      </c>
      <c r="E852">
        <v>1</v>
      </c>
      <c r="F852" s="2">
        <v>42011</v>
      </c>
      <c r="G852" s="2" t="str">
        <f>TEXT(Table_pizza_sales[[#This Row],[order_date]],"dddd")</f>
        <v>Wednesday</v>
      </c>
      <c r="H852" s="3">
        <v>0.49721064814814814</v>
      </c>
      <c r="I852">
        <v>16.75</v>
      </c>
      <c r="J852">
        <v>16.75</v>
      </c>
      <c r="K852" s="1" t="s">
        <v>171</v>
      </c>
      <c r="L852" s="1" t="s">
        <v>30</v>
      </c>
      <c r="M852" s="1" t="s">
        <v>120</v>
      </c>
      <c r="N852" s="1" t="s">
        <v>121</v>
      </c>
    </row>
    <row r="853" spans="1:14" x14ac:dyDescent="0.3">
      <c r="A853">
        <v>852</v>
      </c>
      <c r="B853">
        <v>374</v>
      </c>
      <c r="C853">
        <f>1/COUNTIF(B:B,Table_pizza_sales[[#This Row],[order_id]])</f>
        <v>0.33333333333333331</v>
      </c>
      <c r="D853" s="1" t="s">
        <v>102</v>
      </c>
      <c r="E853">
        <v>1</v>
      </c>
      <c r="F853" s="2">
        <v>42011</v>
      </c>
      <c r="G853" s="2" t="str">
        <f>TEXT(Table_pizza_sales[[#This Row],[order_date]],"dddd")</f>
        <v>Wednesday</v>
      </c>
      <c r="H853" s="3">
        <v>0.49721064814814814</v>
      </c>
      <c r="I853">
        <v>12.5</v>
      </c>
      <c r="J853">
        <v>12.5</v>
      </c>
      <c r="K853" s="1" t="s">
        <v>173</v>
      </c>
      <c r="L853" s="1" t="s">
        <v>23</v>
      </c>
      <c r="M853" s="1" t="s">
        <v>103</v>
      </c>
      <c r="N853" s="1" t="s">
        <v>104</v>
      </c>
    </row>
    <row r="854" spans="1:14" x14ac:dyDescent="0.3">
      <c r="A854">
        <v>853</v>
      </c>
      <c r="B854">
        <v>375</v>
      </c>
      <c r="C854">
        <f>1/COUNTIF(B:B,Table_pizza_sales[[#This Row],[order_id]])</f>
        <v>1</v>
      </c>
      <c r="D854" s="1" t="s">
        <v>26</v>
      </c>
      <c r="E854">
        <v>1</v>
      </c>
      <c r="F854" s="2">
        <v>42011</v>
      </c>
      <c r="G854" s="2" t="str">
        <f>TEXT(Table_pizza_sales[[#This Row],[order_date]],"dddd")</f>
        <v>Wednesday</v>
      </c>
      <c r="H854" s="3">
        <v>0.49902777777777779</v>
      </c>
      <c r="I854">
        <v>16</v>
      </c>
      <c r="J854">
        <v>16</v>
      </c>
      <c r="K854" s="1" t="s">
        <v>171</v>
      </c>
      <c r="L854" s="1" t="s">
        <v>19</v>
      </c>
      <c r="M854" s="1" t="s">
        <v>27</v>
      </c>
      <c r="N854" s="1" t="s">
        <v>28</v>
      </c>
    </row>
    <row r="855" spans="1:14" x14ac:dyDescent="0.3">
      <c r="A855">
        <v>854</v>
      </c>
      <c r="B855">
        <v>376</v>
      </c>
      <c r="C855">
        <f>1/COUNTIF(B:B,Table_pizza_sales[[#This Row],[order_id]])</f>
        <v>0.5</v>
      </c>
      <c r="D855" s="1" t="s">
        <v>136</v>
      </c>
      <c r="E855">
        <v>1</v>
      </c>
      <c r="F855" s="2">
        <v>42011</v>
      </c>
      <c r="G855" s="2" t="str">
        <f>TEXT(Table_pizza_sales[[#This Row],[order_date]],"dddd")</f>
        <v>Wednesday</v>
      </c>
      <c r="H855" s="3">
        <v>0.50089120370370366</v>
      </c>
      <c r="I855">
        <v>25.5</v>
      </c>
      <c r="J855">
        <v>25.5</v>
      </c>
      <c r="K855" s="1" t="s">
        <v>174</v>
      </c>
      <c r="L855" s="1" t="s">
        <v>12</v>
      </c>
      <c r="M855" s="1" t="s">
        <v>41</v>
      </c>
      <c r="N855" s="1" t="s">
        <v>42</v>
      </c>
    </row>
    <row r="856" spans="1:14" x14ac:dyDescent="0.3">
      <c r="A856">
        <v>855</v>
      </c>
      <c r="B856">
        <v>376</v>
      </c>
      <c r="C856">
        <f>1/COUNTIF(B:B,Table_pizza_sales[[#This Row],[order_id]])</f>
        <v>0.5</v>
      </c>
      <c r="D856" s="1" t="s">
        <v>118</v>
      </c>
      <c r="E856">
        <v>1</v>
      </c>
      <c r="F856" s="2">
        <v>42011</v>
      </c>
      <c r="G856" s="2" t="str">
        <f>TEXT(Table_pizza_sales[[#This Row],[order_date]],"dddd")</f>
        <v>Wednesday</v>
      </c>
      <c r="H856" s="3">
        <v>0.50089120370370366</v>
      </c>
      <c r="I856">
        <v>20.25</v>
      </c>
      <c r="J856">
        <v>20.25</v>
      </c>
      <c r="K856" s="1" t="s">
        <v>170</v>
      </c>
      <c r="L856" s="1" t="s">
        <v>19</v>
      </c>
      <c r="M856" s="1" t="s">
        <v>62</v>
      </c>
      <c r="N856" s="1" t="s">
        <v>63</v>
      </c>
    </row>
    <row r="857" spans="1:14" x14ac:dyDescent="0.3">
      <c r="A857">
        <v>856</v>
      </c>
      <c r="B857">
        <v>377</v>
      </c>
      <c r="C857">
        <f>1/COUNTIF(B:B,Table_pizza_sales[[#This Row],[order_id]])</f>
        <v>0.5</v>
      </c>
      <c r="D857" s="1" t="s">
        <v>11</v>
      </c>
      <c r="E857">
        <v>1</v>
      </c>
      <c r="F857" s="2">
        <v>42011</v>
      </c>
      <c r="G857" s="2" t="str">
        <f>TEXT(Table_pizza_sales[[#This Row],[order_date]],"dddd")</f>
        <v>Wednesday</v>
      </c>
      <c r="H857" s="3">
        <v>0.50229166666666669</v>
      </c>
      <c r="I857">
        <v>13.25</v>
      </c>
      <c r="J857">
        <v>13.25</v>
      </c>
      <c r="K857" s="1" t="s">
        <v>171</v>
      </c>
      <c r="L857" s="1" t="s">
        <v>12</v>
      </c>
      <c r="M857" s="1" t="s">
        <v>13</v>
      </c>
      <c r="N857" s="1" t="s">
        <v>14</v>
      </c>
    </row>
    <row r="858" spans="1:14" x14ac:dyDescent="0.3">
      <c r="A858">
        <v>857</v>
      </c>
      <c r="B858">
        <v>377</v>
      </c>
      <c r="C858">
        <f>1/COUNTIF(B:B,Table_pizza_sales[[#This Row],[order_id]])</f>
        <v>0.5</v>
      </c>
      <c r="D858" s="1" t="s">
        <v>29</v>
      </c>
      <c r="E858">
        <v>1</v>
      </c>
      <c r="F858" s="2">
        <v>42011</v>
      </c>
      <c r="G858" s="2" t="str">
        <f>TEXT(Table_pizza_sales[[#This Row],[order_date]],"dddd")</f>
        <v>Wednesday</v>
      </c>
      <c r="H858" s="3">
        <v>0.50229166666666669</v>
      </c>
      <c r="I858">
        <v>20.75</v>
      </c>
      <c r="J858">
        <v>20.75</v>
      </c>
      <c r="K858" s="1" t="s">
        <v>170</v>
      </c>
      <c r="L858" s="1" t="s">
        <v>30</v>
      </c>
      <c r="M858" s="1" t="s">
        <v>31</v>
      </c>
      <c r="N858" s="1" t="s">
        <v>32</v>
      </c>
    </row>
    <row r="859" spans="1:14" x14ac:dyDescent="0.3">
      <c r="A859">
        <v>858</v>
      </c>
      <c r="B859">
        <v>378</v>
      </c>
      <c r="C859">
        <f>1/COUNTIF(B:B,Table_pizza_sales[[#This Row],[order_id]])</f>
        <v>1</v>
      </c>
      <c r="D859" s="1" t="s">
        <v>96</v>
      </c>
      <c r="E859">
        <v>1</v>
      </c>
      <c r="F859" s="2">
        <v>42011</v>
      </c>
      <c r="G859" s="2" t="str">
        <f>TEXT(Table_pizza_sales[[#This Row],[order_date]],"dddd")</f>
        <v>Wednesday</v>
      </c>
      <c r="H859" s="3">
        <v>0.51362268518518517</v>
      </c>
      <c r="I859">
        <v>12.75</v>
      </c>
      <c r="J859">
        <v>12.75</v>
      </c>
      <c r="K859" s="1" t="s">
        <v>173</v>
      </c>
      <c r="L859" s="1" t="s">
        <v>19</v>
      </c>
      <c r="M859" s="1" t="s">
        <v>97</v>
      </c>
      <c r="N859" s="1" t="s">
        <v>98</v>
      </c>
    </row>
    <row r="860" spans="1:14" x14ac:dyDescent="0.3">
      <c r="A860">
        <v>859</v>
      </c>
      <c r="B860">
        <v>379</v>
      </c>
      <c r="C860">
        <f>1/COUNTIF(B:B,Table_pizza_sales[[#This Row],[order_id]])</f>
        <v>1</v>
      </c>
      <c r="D860" s="1" t="s">
        <v>29</v>
      </c>
      <c r="E860">
        <v>1</v>
      </c>
      <c r="F860" s="2">
        <v>42011</v>
      </c>
      <c r="G860" s="2" t="str">
        <f>TEXT(Table_pizza_sales[[#This Row],[order_date]],"dddd")</f>
        <v>Wednesday</v>
      </c>
      <c r="H860" s="3">
        <v>0.51778935185185182</v>
      </c>
      <c r="I860">
        <v>20.75</v>
      </c>
      <c r="J860">
        <v>20.75</v>
      </c>
      <c r="K860" s="1" t="s">
        <v>170</v>
      </c>
      <c r="L860" s="1" t="s">
        <v>30</v>
      </c>
      <c r="M860" s="1" t="s">
        <v>31</v>
      </c>
      <c r="N860" s="1" t="s">
        <v>32</v>
      </c>
    </row>
    <row r="861" spans="1:14" x14ac:dyDescent="0.3">
      <c r="A861">
        <v>860</v>
      </c>
      <c r="B861">
        <v>380</v>
      </c>
      <c r="C861">
        <f>1/COUNTIF(B:B,Table_pizza_sales[[#This Row],[order_id]])</f>
        <v>0.5</v>
      </c>
      <c r="D861" s="1" t="s">
        <v>92</v>
      </c>
      <c r="E861">
        <v>1</v>
      </c>
      <c r="F861" s="2">
        <v>42011</v>
      </c>
      <c r="G861" s="2" t="str">
        <f>TEXT(Table_pizza_sales[[#This Row],[order_date]],"dddd")</f>
        <v>Wednesday</v>
      </c>
      <c r="H861" s="3">
        <v>0.52233796296296298</v>
      </c>
      <c r="I861">
        <v>16.25</v>
      </c>
      <c r="J861">
        <v>16.25</v>
      </c>
      <c r="K861" s="1" t="s">
        <v>171</v>
      </c>
      <c r="L861" s="1" t="s">
        <v>23</v>
      </c>
      <c r="M861" s="1" t="s">
        <v>93</v>
      </c>
      <c r="N861" s="1" t="s">
        <v>94</v>
      </c>
    </row>
    <row r="862" spans="1:14" x14ac:dyDescent="0.3">
      <c r="A862">
        <v>861</v>
      </c>
      <c r="B862">
        <v>380</v>
      </c>
      <c r="C862">
        <f>1/COUNTIF(B:B,Table_pizza_sales[[#This Row],[order_id]])</f>
        <v>0.5</v>
      </c>
      <c r="D862" s="1" t="s">
        <v>72</v>
      </c>
      <c r="E862">
        <v>1</v>
      </c>
      <c r="F862" s="2">
        <v>42011</v>
      </c>
      <c r="G862" s="2" t="str">
        <f>TEXT(Table_pizza_sales[[#This Row],[order_date]],"dddd")</f>
        <v>Wednesday</v>
      </c>
      <c r="H862" s="3">
        <v>0.52233796296296298</v>
      </c>
      <c r="I862">
        <v>16.75</v>
      </c>
      <c r="J862">
        <v>16.75</v>
      </c>
      <c r="K862" s="1" t="s">
        <v>171</v>
      </c>
      <c r="L862" s="1" t="s">
        <v>30</v>
      </c>
      <c r="M862" s="1" t="s">
        <v>70</v>
      </c>
      <c r="N862" s="1" t="s">
        <v>71</v>
      </c>
    </row>
    <row r="863" spans="1:14" x14ac:dyDescent="0.3">
      <c r="A863">
        <v>862</v>
      </c>
      <c r="B863">
        <v>381</v>
      </c>
      <c r="C863">
        <f>1/COUNTIF(B:B,Table_pizza_sales[[#This Row],[order_id]])</f>
        <v>1</v>
      </c>
      <c r="D863" s="1" t="s">
        <v>142</v>
      </c>
      <c r="E863">
        <v>1</v>
      </c>
      <c r="F863" s="2">
        <v>42011</v>
      </c>
      <c r="G863" s="2" t="str">
        <f>TEXT(Table_pizza_sales[[#This Row],[order_date]],"dddd")</f>
        <v>Wednesday</v>
      </c>
      <c r="H863" s="3">
        <v>0.52298611111111115</v>
      </c>
      <c r="I863">
        <v>16.75</v>
      </c>
      <c r="J863">
        <v>16.75</v>
      </c>
      <c r="K863" s="1" t="s">
        <v>171</v>
      </c>
      <c r="L863" s="1" t="s">
        <v>30</v>
      </c>
      <c r="M863" s="1" t="s">
        <v>66</v>
      </c>
      <c r="N863" s="1" t="s">
        <v>67</v>
      </c>
    </row>
    <row r="864" spans="1:14" x14ac:dyDescent="0.3">
      <c r="A864">
        <v>863</v>
      </c>
      <c r="B864">
        <v>382</v>
      </c>
      <c r="C864">
        <f>1/COUNTIF(B:B,Table_pizza_sales[[#This Row],[order_id]])</f>
        <v>0.5</v>
      </c>
      <c r="D864" s="1" t="s">
        <v>146</v>
      </c>
      <c r="E864">
        <v>1</v>
      </c>
      <c r="F864" s="2">
        <v>42011</v>
      </c>
      <c r="G864" s="2" t="str">
        <f>TEXT(Table_pizza_sales[[#This Row],[order_date]],"dddd")</f>
        <v>Wednesday</v>
      </c>
      <c r="H864" s="3">
        <v>0.52299768518518519</v>
      </c>
      <c r="I864">
        <v>12.75</v>
      </c>
      <c r="J864">
        <v>12.75</v>
      </c>
      <c r="K864" s="1" t="s">
        <v>173</v>
      </c>
      <c r="L864" s="1" t="s">
        <v>30</v>
      </c>
      <c r="M864" s="1" t="s">
        <v>31</v>
      </c>
      <c r="N864" s="1" t="s">
        <v>32</v>
      </c>
    </row>
    <row r="865" spans="1:14" x14ac:dyDescent="0.3">
      <c r="A865">
        <v>864</v>
      </c>
      <c r="B865">
        <v>382</v>
      </c>
      <c r="C865">
        <f>1/COUNTIF(B:B,Table_pizza_sales[[#This Row],[order_id]])</f>
        <v>0.5</v>
      </c>
      <c r="D865" s="1" t="s">
        <v>149</v>
      </c>
      <c r="E865">
        <v>1</v>
      </c>
      <c r="F865" s="2">
        <v>42011</v>
      </c>
      <c r="G865" s="2" t="str">
        <f>TEXT(Table_pizza_sales[[#This Row],[order_date]],"dddd")</f>
        <v>Wednesday</v>
      </c>
      <c r="H865" s="3">
        <v>0.52299768518518519</v>
      </c>
      <c r="I865">
        <v>16</v>
      </c>
      <c r="J865">
        <v>16</v>
      </c>
      <c r="K865" s="1" t="s">
        <v>171</v>
      </c>
      <c r="L865" s="1" t="s">
        <v>19</v>
      </c>
      <c r="M865" s="1" t="s">
        <v>62</v>
      </c>
      <c r="N865" s="1" t="s">
        <v>63</v>
      </c>
    </row>
    <row r="866" spans="1:14" x14ac:dyDescent="0.3">
      <c r="A866">
        <v>865</v>
      </c>
      <c r="B866">
        <v>383</v>
      </c>
      <c r="C866">
        <f>1/COUNTIF(B:B,Table_pizza_sales[[#This Row],[order_id]])</f>
        <v>1</v>
      </c>
      <c r="D866" s="1" t="s">
        <v>153</v>
      </c>
      <c r="E866">
        <v>1</v>
      </c>
      <c r="F866" s="2">
        <v>42011</v>
      </c>
      <c r="G866" s="2" t="str">
        <f>TEXT(Table_pizza_sales[[#This Row],[order_date]],"dddd")</f>
        <v>Wednesday</v>
      </c>
      <c r="H866" s="3">
        <v>0.53054398148148152</v>
      </c>
      <c r="I866">
        <v>16.5</v>
      </c>
      <c r="J866">
        <v>16.5</v>
      </c>
      <c r="K866" s="1" t="s">
        <v>171</v>
      </c>
      <c r="L866" s="1" t="s">
        <v>23</v>
      </c>
      <c r="M866" s="1" t="s">
        <v>56</v>
      </c>
      <c r="N866" s="1" t="s">
        <v>57</v>
      </c>
    </row>
    <row r="867" spans="1:14" x14ac:dyDescent="0.3">
      <c r="A867">
        <v>866</v>
      </c>
      <c r="B867">
        <v>384</v>
      </c>
      <c r="C867">
        <f>1/COUNTIF(B:B,Table_pizza_sales[[#This Row],[order_id]])</f>
        <v>0.25</v>
      </c>
      <c r="D867" s="1" t="s">
        <v>128</v>
      </c>
      <c r="E867">
        <v>1</v>
      </c>
      <c r="F867" s="2">
        <v>42011</v>
      </c>
      <c r="G867" s="2" t="str">
        <f>TEXT(Table_pizza_sales[[#This Row],[order_date]],"dddd")</f>
        <v>Wednesday</v>
      </c>
      <c r="H867" s="3">
        <v>0.53594907407407411</v>
      </c>
      <c r="I867">
        <v>10.5</v>
      </c>
      <c r="J867">
        <v>10.5</v>
      </c>
      <c r="K867" s="1" t="s">
        <v>173</v>
      </c>
      <c r="L867" s="1" t="s">
        <v>12</v>
      </c>
      <c r="M867" s="1" t="s">
        <v>13</v>
      </c>
      <c r="N867" s="1" t="s">
        <v>14</v>
      </c>
    </row>
    <row r="868" spans="1:14" x14ac:dyDescent="0.3">
      <c r="A868">
        <v>867</v>
      </c>
      <c r="B868">
        <v>384</v>
      </c>
      <c r="C868">
        <f>1/COUNTIF(B:B,Table_pizza_sales[[#This Row],[order_id]])</f>
        <v>0.25</v>
      </c>
      <c r="D868" s="1" t="s">
        <v>112</v>
      </c>
      <c r="E868">
        <v>1</v>
      </c>
      <c r="F868" s="2">
        <v>42011</v>
      </c>
      <c r="G868" s="2" t="str">
        <f>TEXT(Table_pizza_sales[[#This Row],[order_date]],"dddd")</f>
        <v>Wednesday</v>
      </c>
      <c r="H868" s="3">
        <v>0.53594907407407411</v>
      </c>
      <c r="I868">
        <v>16</v>
      </c>
      <c r="J868">
        <v>16</v>
      </c>
      <c r="K868" s="1" t="s">
        <v>171</v>
      </c>
      <c r="L868" s="1" t="s">
        <v>12</v>
      </c>
      <c r="M868" s="1" t="s">
        <v>51</v>
      </c>
      <c r="N868" s="1" t="s">
        <v>52</v>
      </c>
    </row>
    <row r="869" spans="1:14" x14ac:dyDescent="0.3">
      <c r="A869">
        <v>868</v>
      </c>
      <c r="B869">
        <v>384</v>
      </c>
      <c r="C869">
        <f>1/COUNTIF(B:B,Table_pizza_sales[[#This Row],[order_id]])</f>
        <v>0.25</v>
      </c>
      <c r="D869" s="1" t="s">
        <v>99</v>
      </c>
      <c r="E869">
        <v>1</v>
      </c>
      <c r="F869" s="2">
        <v>42011</v>
      </c>
      <c r="G869" s="2" t="str">
        <f>TEXT(Table_pizza_sales[[#This Row],[order_date]],"dddd")</f>
        <v>Wednesday</v>
      </c>
      <c r="H869" s="3">
        <v>0.53594907407407411</v>
      </c>
      <c r="I869">
        <v>16</v>
      </c>
      <c r="J869">
        <v>16</v>
      </c>
      <c r="K869" s="1" t="s">
        <v>171</v>
      </c>
      <c r="L869" s="1" t="s">
        <v>19</v>
      </c>
      <c r="M869" s="1" t="s">
        <v>100</v>
      </c>
      <c r="N869" s="1" t="s">
        <v>101</v>
      </c>
    </row>
    <row r="870" spans="1:14" x14ac:dyDescent="0.3">
      <c r="A870">
        <v>869</v>
      </c>
      <c r="B870">
        <v>384</v>
      </c>
      <c r="C870">
        <f>1/COUNTIF(B:B,Table_pizza_sales[[#This Row],[order_id]])</f>
        <v>0.25</v>
      </c>
      <c r="D870" s="1" t="s">
        <v>40</v>
      </c>
      <c r="E870">
        <v>1</v>
      </c>
      <c r="F870" s="2">
        <v>42011</v>
      </c>
      <c r="G870" s="2" t="str">
        <f>TEXT(Table_pizza_sales[[#This Row],[order_date]],"dddd")</f>
        <v>Wednesday</v>
      </c>
      <c r="H870" s="3">
        <v>0.53594907407407411</v>
      </c>
      <c r="I870">
        <v>12</v>
      </c>
      <c r="J870">
        <v>12</v>
      </c>
      <c r="K870" s="1" t="s">
        <v>173</v>
      </c>
      <c r="L870" s="1" t="s">
        <v>12</v>
      </c>
      <c r="M870" s="1" t="s">
        <v>41</v>
      </c>
      <c r="N870" s="1" t="s">
        <v>42</v>
      </c>
    </row>
    <row r="871" spans="1:14" x14ac:dyDescent="0.3">
      <c r="A871">
        <v>870</v>
      </c>
      <c r="B871">
        <v>385</v>
      </c>
      <c r="C871">
        <f>1/COUNTIF(B:B,Table_pizza_sales[[#This Row],[order_id]])</f>
        <v>1</v>
      </c>
      <c r="D871" s="1" t="s">
        <v>118</v>
      </c>
      <c r="E871">
        <v>1</v>
      </c>
      <c r="F871" s="2">
        <v>42011</v>
      </c>
      <c r="G871" s="2" t="str">
        <f>TEXT(Table_pizza_sales[[#This Row],[order_date]],"dddd")</f>
        <v>Wednesday</v>
      </c>
      <c r="H871" s="3">
        <v>0.53771990740740738</v>
      </c>
      <c r="I871">
        <v>20.25</v>
      </c>
      <c r="J871">
        <v>20.25</v>
      </c>
      <c r="K871" s="1" t="s">
        <v>170</v>
      </c>
      <c r="L871" s="1" t="s">
        <v>19</v>
      </c>
      <c r="M871" s="1" t="s">
        <v>62</v>
      </c>
      <c r="N871" s="1" t="s">
        <v>63</v>
      </c>
    </row>
    <row r="872" spans="1:14" x14ac:dyDescent="0.3">
      <c r="A872">
        <v>871</v>
      </c>
      <c r="B872">
        <v>386</v>
      </c>
      <c r="C872">
        <f>1/COUNTIF(B:B,Table_pizza_sales[[#This Row],[order_id]])</f>
        <v>0.33333333333333331</v>
      </c>
      <c r="D872" s="1" t="s">
        <v>96</v>
      </c>
      <c r="E872">
        <v>1</v>
      </c>
      <c r="F872" s="2">
        <v>42011</v>
      </c>
      <c r="G872" s="2" t="str">
        <f>TEXT(Table_pizza_sales[[#This Row],[order_date]],"dddd")</f>
        <v>Wednesday</v>
      </c>
      <c r="H872" s="3">
        <v>0.54046296296296292</v>
      </c>
      <c r="I872">
        <v>12.75</v>
      </c>
      <c r="J872">
        <v>12.75</v>
      </c>
      <c r="K872" s="1" t="s">
        <v>173</v>
      </c>
      <c r="L872" s="1" t="s">
        <v>19</v>
      </c>
      <c r="M872" s="1" t="s">
        <v>97</v>
      </c>
      <c r="N872" s="1" t="s">
        <v>98</v>
      </c>
    </row>
    <row r="873" spans="1:14" x14ac:dyDescent="0.3">
      <c r="A873">
        <v>872</v>
      </c>
      <c r="B873">
        <v>386</v>
      </c>
      <c r="C873">
        <f>1/COUNTIF(B:B,Table_pizza_sales[[#This Row],[order_id]])</f>
        <v>0.33333333333333331</v>
      </c>
      <c r="D873" s="1" t="s">
        <v>166</v>
      </c>
      <c r="E873">
        <v>1</v>
      </c>
      <c r="F873" s="2">
        <v>42011</v>
      </c>
      <c r="G873" s="2" t="str">
        <f>TEXT(Table_pizza_sales[[#This Row],[order_date]],"dddd")</f>
        <v>Wednesday</v>
      </c>
      <c r="H873" s="3">
        <v>0.54046296296296292</v>
      </c>
      <c r="I873">
        <v>16.5</v>
      </c>
      <c r="J873">
        <v>16.5</v>
      </c>
      <c r="K873" s="1" t="s">
        <v>171</v>
      </c>
      <c r="L873" s="1" t="s">
        <v>23</v>
      </c>
      <c r="M873" s="1" t="s">
        <v>84</v>
      </c>
      <c r="N873" s="1" t="s">
        <v>85</v>
      </c>
    </row>
    <row r="874" spans="1:14" x14ac:dyDescent="0.3">
      <c r="A874">
        <v>873</v>
      </c>
      <c r="B874">
        <v>386</v>
      </c>
      <c r="C874">
        <f>1/COUNTIF(B:B,Table_pizza_sales[[#This Row],[order_id]])</f>
        <v>0.33333333333333331</v>
      </c>
      <c r="D874" s="1" t="s">
        <v>133</v>
      </c>
      <c r="E874">
        <v>1</v>
      </c>
      <c r="F874" s="2">
        <v>42011</v>
      </c>
      <c r="G874" s="2" t="str">
        <f>TEXT(Table_pizza_sales[[#This Row],[order_date]],"dddd")</f>
        <v>Wednesday</v>
      </c>
      <c r="H874" s="3">
        <v>0.54046296296296292</v>
      </c>
      <c r="I874">
        <v>16.75</v>
      </c>
      <c r="J874">
        <v>16.75</v>
      </c>
      <c r="K874" s="1" t="s">
        <v>171</v>
      </c>
      <c r="L874" s="1" t="s">
        <v>30</v>
      </c>
      <c r="M874" s="1" t="s">
        <v>31</v>
      </c>
      <c r="N874" s="1" t="s">
        <v>32</v>
      </c>
    </row>
    <row r="875" spans="1:14" x14ac:dyDescent="0.3">
      <c r="A875">
        <v>874</v>
      </c>
      <c r="B875">
        <v>387</v>
      </c>
      <c r="C875">
        <f>1/COUNTIF(B:B,Table_pizza_sales[[#This Row],[order_id]])</f>
        <v>0.14285714285714285</v>
      </c>
      <c r="D875" s="1" t="s">
        <v>37</v>
      </c>
      <c r="E875">
        <v>1</v>
      </c>
      <c r="F875" s="2">
        <v>42011</v>
      </c>
      <c r="G875" s="2" t="str">
        <f>TEXT(Table_pizza_sales[[#This Row],[order_date]],"dddd")</f>
        <v>Wednesday</v>
      </c>
      <c r="H875" s="3">
        <v>0.54391203703703705</v>
      </c>
      <c r="I875">
        <v>12.75</v>
      </c>
      <c r="J875">
        <v>12.75</v>
      </c>
      <c r="K875" s="1" t="s">
        <v>173</v>
      </c>
      <c r="L875" s="1" t="s">
        <v>30</v>
      </c>
      <c r="M875" s="1" t="s">
        <v>38</v>
      </c>
      <c r="N875" s="1" t="s">
        <v>39</v>
      </c>
    </row>
    <row r="876" spans="1:14" x14ac:dyDescent="0.3">
      <c r="A876">
        <v>875</v>
      </c>
      <c r="B876">
        <v>387</v>
      </c>
      <c r="C876">
        <f>1/COUNTIF(B:B,Table_pizza_sales[[#This Row],[order_id]])</f>
        <v>0.14285714285714285</v>
      </c>
      <c r="D876" s="1" t="s">
        <v>80</v>
      </c>
      <c r="E876">
        <v>1</v>
      </c>
      <c r="F876" s="2">
        <v>42011</v>
      </c>
      <c r="G876" s="2" t="str">
        <f>TEXT(Table_pizza_sales[[#This Row],[order_date]],"dddd")</f>
        <v>Wednesday</v>
      </c>
      <c r="H876" s="3">
        <v>0.54391203703703705</v>
      </c>
      <c r="I876">
        <v>12</v>
      </c>
      <c r="J876">
        <v>12</v>
      </c>
      <c r="K876" s="1" t="s">
        <v>173</v>
      </c>
      <c r="L876" s="1" t="s">
        <v>12</v>
      </c>
      <c r="M876" s="1" t="s">
        <v>81</v>
      </c>
      <c r="N876" s="1" t="s">
        <v>82</v>
      </c>
    </row>
    <row r="877" spans="1:14" x14ac:dyDescent="0.3">
      <c r="A877">
        <v>876</v>
      </c>
      <c r="B877">
        <v>387</v>
      </c>
      <c r="C877">
        <f>1/COUNTIF(B:B,Table_pizza_sales[[#This Row],[order_id]])</f>
        <v>0.14285714285714285</v>
      </c>
      <c r="D877" s="1" t="s">
        <v>135</v>
      </c>
      <c r="E877">
        <v>1</v>
      </c>
      <c r="F877" s="2">
        <v>42011</v>
      </c>
      <c r="G877" s="2" t="str">
        <f>TEXT(Table_pizza_sales[[#This Row],[order_date]],"dddd")</f>
        <v>Wednesday</v>
      </c>
      <c r="H877" s="3">
        <v>0.54391203703703705</v>
      </c>
      <c r="I877">
        <v>16.75</v>
      </c>
      <c r="J877">
        <v>16.75</v>
      </c>
      <c r="K877" s="1" t="s">
        <v>171</v>
      </c>
      <c r="L877" s="1" t="s">
        <v>30</v>
      </c>
      <c r="M877" s="1" t="s">
        <v>78</v>
      </c>
      <c r="N877" s="1" t="s">
        <v>79</v>
      </c>
    </row>
    <row r="878" spans="1:14" x14ac:dyDescent="0.3">
      <c r="A878">
        <v>877</v>
      </c>
      <c r="B878">
        <v>387</v>
      </c>
      <c r="C878">
        <f>1/COUNTIF(B:B,Table_pizza_sales[[#This Row],[order_id]])</f>
        <v>0.14285714285714285</v>
      </c>
      <c r="D878" s="1" t="s">
        <v>18</v>
      </c>
      <c r="E878">
        <v>1</v>
      </c>
      <c r="F878" s="2">
        <v>42011</v>
      </c>
      <c r="G878" s="2" t="str">
        <f>TEXT(Table_pizza_sales[[#This Row],[order_date]],"dddd")</f>
        <v>Wednesday</v>
      </c>
      <c r="H878" s="3">
        <v>0.54391203703703705</v>
      </c>
      <c r="I878">
        <v>18.5</v>
      </c>
      <c r="J878">
        <v>18.5</v>
      </c>
      <c r="K878" s="1" t="s">
        <v>170</v>
      </c>
      <c r="L878" s="1" t="s">
        <v>19</v>
      </c>
      <c r="M878" s="1" t="s">
        <v>20</v>
      </c>
      <c r="N878" s="1" t="s">
        <v>21</v>
      </c>
    </row>
    <row r="879" spans="1:14" x14ac:dyDescent="0.3">
      <c r="A879">
        <v>878</v>
      </c>
      <c r="B879">
        <v>387</v>
      </c>
      <c r="C879">
        <f>1/COUNTIF(B:B,Table_pizza_sales[[#This Row],[order_id]])</f>
        <v>0.14285714285714285</v>
      </c>
      <c r="D879" s="1" t="s">
        <v>122</v>
      </c>
      <c r="E879">
        <v>1</v>
      </c>
      <c r="F879" s="2">
        <v>42011</v>
      </c>
      <c r="G879" s="2" t="str">
        <f>TEXT(Table_pizza_sales[[#This Row],[order_date]],"dddd")</f>
        <v>Wednesday</v>
      </c>
      <c r="H879" s="3">
        <v>0.54391203703703705</v>
      </c>
      <c r="I879">
        <v>9.75</v>
      </c>
      <c r="J879">
        <v>9.75</v>
      </c>
      <c r="K879" s="1" t="s">
        <v>173</v>
      </c>
      <c r="L879" s="1" t="s">
        <v>12</v>
      </c>
      <c r="M879" s="1" t="s">
        <v>74</v>
      </c>
      <c r="N879" s="1" t="s">
        <v>75</v>
      </c>
    </row>
    <row r="880" spans="1:14" x14ac:dyDescent="0.3">
      <c r="A880">
        <v>879</v>
      </c>
      <c r="B880">
        <v>387</v>
      </c>
      <c r="C880">
        <f>1/COUNTIF(B:B,Table_pizza_sales[[#This Row],[order_id]])</f>
        <v>0.14285714285714285</v>
      </c>
      <c r="D880" s="1" t="s">
        <v>55</v>
      </c>
      <c r="E880">
        <v>1</v>
      </c>
      <c r="F880" s="2">
        <v>42011</v>
      </c>
      <c r="G880" s="2" t="str">
        <f>TEXT(Table_pizza_sales[[#This Row],[order_date]],"dddd")</f>
        <v>Wednesday</v>
      </c>
      <c r="H880" s="3">
        <v>0.54391203703703705</v>
      </c>
      <c r="I880">
        <v>20.75</v>
      </c>
      <c r="J880">
        <v>20.75</v>
      </c>
      <c r="K880" s="1" t="s">
        <v>170</v>
      </c>
      <c r="L880" s="1" t="s">
        <v>23</v>
      </c>
      <c r="M880" s="1" t="s">
        <v>56</v>
      </c>
      <c r="N880" s="1" t="s">
        <v>57</v>
      </c>
    </row>
    <row r="881" spans="1:14" x14ac:dyDescent="0.3">
      <c r="A881">
        <v>880</v>
      </c>
      <c r="B881">
        <v>387</v>
      </c>
      <c r="C881">
        <f>1/COUNTIF(B:B,Table_pizza_sales[[#This Row],[order_id]])</f>
        <v>0.14285714285714285</v>
      </c>
      <c r="D881" s="1" t="s">
        <v>152</v>
      </c>
      <c r="E881">
        <v>1</v>
      </c>
      <c r="F881" s="2">
        <v>42011</v>
      </c>
      <c r="G881" s="2" t="str">
        <f>TEXT(Table_pizza_sales[[#This Row],[order_date]],"dddd")</f>
        <v>Wednesday</v>
      </c>
      <c r="H881" s="3">
        <v>0.54391203703703705</v>
      </c>
      <c r="I881">
        <v>12</v>
      </c>
      <c r="J881">
        <v>12</v>
      </c>
      <c r="K881" s="1" t="s">
        <v>173</v>
      </c>
      <c r="L881" s="1" t="s">
        <v>19</v>
      </c>
      <c r="M881" s="1" t="s">
        <v>106</v>
      </c>
      <c r="N881" s="1" t="s">
        <v>107</v>
      </c>
    </row>
    <row r="882" spans="1:14" x14ac:dyDescent="0.3">
      <c r="A882">
        <v>881</v>
      </c>
      <c r="B882">
        <v>388</v>
      </c>
      <c r="C882">
        <f>1/COUNTIF(B:B,Table_pizza_sales[[#This Row],[order_id]])</f>
        <v>0.25</v>
      </c>
      <c r="D882" s="1" t="s">
        <v>37</v>
      </c>
      <c r="E882">
        <v>1</v>
      </c>
      <c r="F882" s="2">
        <v>42011</v>
      </c>
      <c r="G882" s="2" t="str">
        <f>TEXT(Table_pizza_sales[[#This Row],[order_date]],"dddd")</f>
        <v>Wednesday</v>
      </c>
      <c r="H882" s="3">
        <v>0.54509259259259257</v>
      </c>
      <c r="I882">
        <v>12.75</v>
      </c>
      <c r="J882">
        <v>12.75</v>
      </c>
      <c r="K882" s="1" t="s">
        <v>173</v>
      </c>
      <c r="L882" s="1" t="s">
        <v>30</v>
      </c>
      <c r="M882" s="1" t="s">
        <v>38</v>
      </c>
      <c r="N882" s="1" t="s">
        <v>39</v>
      </c>
    </row>
    <row r="883" spans="1:14" x14ac:dyDescent="0.3">
      <c r="A883">
        <v>882</v>
      </c>
      <c r="B883">
        <v>388</v>
      </c>
      <c r="C883">
        <f>1/COUNTIF(B:B,Table_pizza_sales[[#This Row],[order_id]])</f>
        <v>0.25</v>
      </c>
      <c r="D883" s="1" t="s">
        <v>130</v>
      </c>
      <c r="E883">
        <v>1</v>
      </c>
      <c r="F883" s="2">
        <v>42011</v>
      </c>
      <c r="G883" s="2" t="str">
        <f>TEXT(Table_pizza_sales[[#This Row],[order_date]],"dddd")</f>
        <v>Wednesday</v>
      </c>
      <c r="H883" s="3">
        <v>0.54509259259259257</v>
      </c>
      <c r="I883">
        <v>16.75</v>
      </c>
      <c r="J883">
        <v>16.75</v>
      </c>
      <c r="K883" s="1" t="s">
        <v>171</v>
      </c>
      <c r="L883" s="1" t="s">
        <v>30</v>
      </c>
      <c r="M883" s="1" t="s">
        <v>120</v>
      </c>
      <c r="N883" s="1" t="s">
        <v>121</v>
      </c>
    </row>
    <row r="884" spans="1:14" x14ac:dyDescent="0.3">
      <c r="A884">
        <v>883</v>
      </c>
      <c r="B884">
        <v>388</v>
      </c>
      <c r="C884">
        <f>1/COUNTIF(B:B,Table_pizza_sales[[#This Row],[order_id]])</f>
        <v>0.25</v>
      </c>
      <c r="D884" s="1" t="s">
        <v>99</v>
      </c>
      <c r="E884">
        <v>1</v>
      </c>
      <c r="F884" s="2">
        <v>42011</v>
      </c>
      <c r="G884" s="2" t="str">
        <f>TEXT(Table_pizza_sales[[#This Row],[order_date]],"dddd")</f>
        <v>Wednesday</v>
      </c>
      <c r="H884" s="3">
        <v>0.54509259259259257</v>
      </c>
      <c r="I884">
        <v>16</v>
      </c>
      <c r="J884">
        <v>16</v>
      </c>
      <c r="K884" s="1" t="s">
        <v>171</v>
      </c>
      <c r="L884" s="1" t="s">
        <v>19</v>
      </c>
      <c r="M884" s="1" t="s">
        <v>100</v>
      </c>
      <c r="N884" s="1" t="s">
        <v>101</v>
      </c>
    </row>
    <row r="885" spans="1:14" x14ac:dyDescent="0.3">
      <c r="A885">
        <v>884</v>
      </c>
      <c r="B885">
        <v>388</v>
      </c>
      <c r="C885">
        <f>1/COUNTIF(B:B,Table_pizza_sales[[#This Row],[order_id]])</f>
        <v>0.25</v>
      </c>
      <c r="D885" s="1" t="s">
        <v>61</v>
      </c>
      <c r="E885">
        <v>1</v>
      </c>
      <c r="F885" s="2">
        <v>42011</v>
      </c>
      <c r="G885" s="2" t="str">
        <f>TEXT(Table_pizza_sales[[#This Row],[order_date]],"dddd")</f>
        <v>Wednesday</v>
      </c>
      <c r="H885" s="3">
        <v>0.54509259259259257</v>
      </c>
      <c r="I885">
        <v>12</v>
      </c>
      <c r="J885">
        <v>12</v>
      </c>
      <c r="K885" s="1" t="s">
        <v>173</v>
      </c>
      <c r="L885" s="1" t="s">
        <v>19</v>
      </c>
      <c r="M885" s="1" t="s">
        <v>62</v>
      </c>
      <c r="N885" s="1" t="s">
        <v>63</v>
      </c>
    </row>
    <row r="886" spans="1:14" x14ac:dyDescent="0.3">
      <c r="A886">
        <v>885</v>
      </c>
      <c r="B886">
        <v>389</v>
      </c>
      <c r="C886">
        <f>1/COUNTIF(B:B,Table_pizza_sales[[#This Row],[order_id]])</f>
        <v>1</v>
      </c>
      <c r="D886" s="1" t="s">
        <v>58</v>
      </c>
      <c r="E886">
        <v>1</v>
      </c>
      <c r="F886" s="2">
        <v>42011</v>
      </c>
      <c r="G886" s="2" t="str">
        <f>TEXT(Table_pizza_sales[[#This Row],[order_date]],"dddd")</f>
        <v>Wednesday</v>
      </c>
      <c r="H886" s="3">
        <v>0.54880787037037038</v>
      </c>
      <c r="I886">
        <v>20.75</v>
      </c>
      <c r="J886">
        <v>20.75</v>
      </c>
      <c r="K886" s="1" t="s">
        <v>170</v>
      </c>
      <c r="L886" s="1" t="s">
        <v>19</v>
      </c>
      <c r="M886" s="1" t="s">
        <v>59</v>
      </c>
      <c r="N886" s="1" t="s">
        <v>60</v>
      </c>
    </row>
    <row r="887" spans="1:14" x14ac:dyDescent="0.3">
      <c r="A887">
        <v>886</v>
      </c>
      <c r="B887">
        <v>390</v>
      </c>
      <c r="C887">
        <f>1/COUNTIF(B:B,Table_pizza_sales[[#This Row],[order_id]])</f>
        <v>1</v>
      </c>
      <c r="D887" s="1" t="s">
        <v>125</v>
      </c>
      <c r="E887">
        <v>1</v>
      </c>
      <c r="F887" s="2">
        <v>42011</v>
      </c>
      <c r="G887" s="2" t="str">
        <f>TEXT(Table_pizza_sales[[#This Row],[order_date]],"dddd")</f>
        <v>Wednesday</v>
      </c>
      <c r="H887" s="3">
        <v>0.55245370370370372</v>
      </c>
      <c r="I887">
        <v>17.5</v>
      </c>
      <c r="J887">
        <v>17.5</v>
      </c>
      <c r="K887" s="1" t="s">
        <v>170</v>
      </c>
      <c r="L887" s="1" t="s">
        <v>12</v>
      </c>
      <c r="M887" s="1" t="s">
        <v>126</v>
      </c>
      <c r="N887" s="1" t="s">
        <v>127</v>
      </c>
    </row>
    <row r="888" spans="1:14" x14ac:dyDescent="0.3">
      <c r="A888">
        <v>887</v>
      </c>
      <c r="B888">
        <v>391</v>
      </c>
      <c r="C888">
        <f>1/COUNTIF(B:B,Table_pizza_sales[[#This Row],[order_id]])</f>
        <v>1</v>
      </c>
      <c r="D888" s="1" t="s">
        <v>150</v>
      </c>
      <c r="E888">
        <v>1</v>
      </c>
      <c r="F888" s="2">
        <v>42011</v>
      </c>
      <c r="G888" s="2" t="str">
        <f>TEXT(Table_pizza_sales[[#This Row],[order_date]],"dddd")</f>
        <v>Wednesday</v>
      </c>
      <c r="H888" s="3">
        <v>0.55938657407407411</v>
      </c>
      <c r="I888">
        <v>16</v>
      </c>
      <c r="J888">
        <v>16</v>
      </c>
      <c r="K888" s="1" t="s">
        <v>171</v>
      </c>
      <c r="L888" s="1" t="s">
        <v>12</v>
      </c>
      <c r="M888" s="1" t="s">
        <v>41</v>
      </c>
      <c r="N888" s="1" t="s">
        <v>42</v>
      </c>
    </row>
    <row r="889" spans="1:14" x14ac:dyDescent="0.3">
      <c r="A889">
        <v>888</v>
      </c>
      <c r="B889">
        <v>392</v>
      </c>
      <c r="C889">
        <f>1/COUNTIF(B:B,Table_pizza_sales[[#This Row],[order_id]])</f>
        <v>0.125</v>
      </c>
      <c r="D889" s="1" t="s">
        <v>80</v>
      </c>
      <c r="E889">
        <v>1</v>
      </c>
      <c r="F889" s="2">
        <v>42011</v>
      </c>
      <c r="G889" s="2" t="str">
        <f>TEXT(Table_pizza_sales[[#This Row],[order_date]],"dddd")</f>
        <v>Wednesday</v>
      </c>
      <c r="H889" s="3">
        <v>0.56721064814814814</v>
      </c>
      <c r="I889">
        <v>12</v>
      </c>
      <c r="J889">
        <v>12</v>
      </c>
      <c r="K889" s="1" t="s">
        <v>173</v>
      </c>
      <c r="L889" s="1" t="s">
        <v>12</v>
      </c>
      <c r="M889" s="1" t="s">
        <v>81</v>
      </c>
      <c r="N889" s="1" t="s">
        <v>82</v>
      </c>
    </row>
    <row r="890" spans="1:14" x14ac:dyDescent="0.3">
      <c r="A890">
        <v>889</v>
      </c>
      <c r="B890">
        <v>392</v>
      </c>
      <c r="C890">
        <f>1/COUNTIF(B:B,Table_pizza_sales[[#This Row],[order_id]])</f>
        <v>0.125</v>
      </c>
      <c r="D890" s="1" t="s">
        <v>164</v>
      </c>
      <c r="E890">
        <v>1</v>
      </c>
      <c r="F890" s="2">
        <v>42011</v>
      </c>
      <c r="G890" s="2" t="str">
        <f>TEXT(Table_pizza_sales[[#This Row],[order_date]],"dddd")</f>
        <v>Wednesday</v>
      </c>
      <c r="H890" s="3">
        <v>0.56721064814814814</v>
      </c>
      <c r="I890">
        <v>12.25</v>
      </c>
      <c r="J890">
        <v>12.25</v>
      </c>
      <c r="K890" s="1" t="s">
        <v>173</v>
      </c>
      <c r="L890" s="1" t="s">
        <v>23</v>
      </c>
      <c r="M890" s="1" t="s">
        <v>93</v>
      </c>
      <c r="N890" s="1" t="s">
        <v>94</v>
      </c>
    </row>
    <row r="891" spans="1:14" x14ac:dyDescent="0.3">
      <c r="A891">
        <v>890</v>
      </c>
      <c r="B891">
        <v>392</v>
      </c>
      <c r="C891">
        <f>1/COUNTIF(B:B,Table_pizza_sales[[#This Row],[order_id]])</f>
        <v>0.125</v>
      </c>
      <c r="D891" s="1" t="s">
        <v>69</v>
      </c>
      <c r="E891">
        <v>1</v>
      </c>
      <c r="F891" s="2">
        <v>42011</v>
      </c>
      <c r="G891" s="2" t="str">
        <f>TEXT(Table_pizza_sales[[#This Row],[order_date]],"dddd")</f>
        <v>Wednesday</v>
      </c>
      <c r="H891" s="3">
        <v>0.56721064814814814</v>
      </c>
      <c r="I891">
        <v>20.75</v>
      </c>
      <c r="J891">
        <v>20.75</v>
      </c>
      <c r="K891" s="1" t="s">
        <v>170</v>
      </c>
      <c r="L891" s="1" t="s">
        <v>30</v>
      </c>
      <c r="M891" s="1" t="s">
        <v>70</v>
      </c>
      <c r="N891" s="1" t="s">
        <v>71</v>
      </c>
    </row>
    <row r="892" spans="1:14" x14ac:dyDescent="0.3">
      <c r="A892">
        <v>891</v>
      </c>
      <c r="B892">
        <v>392</v>
      </c>
      <c r="C892">
        <f>1/COUNTIF(B:B,Table_pizza_sales[[#This Row],[order_id]])</f>
        <v>0.125</v>
      </c>
      <c r="D892" s="1" t="s">
        <v>122</v>
      </c>
      <c r="E892">
        <v>2</v>
      </c>
      <c r="F892" s="2">
        <v>42011</v>
      </c>
      <c r="G892" s="2" t="str">
        <f>TEXT(Table_pizza_sales[[#This Row],[order_date]],"dddd")</f>
        <v>Wednesday</v>
      </c>
      <c r="H892" s="3">
        <v>0.56721064814814814</v>
      </c>
      <c r="I892">
        <v>9.75</v>
      </c>
      <c r="J892">
        <v>19.5</v>
      </c>
      <c r="K892" s="1" t="s">
        <v>173</v>
      </c>
      <c r="L892" s="1" t="s">
        <v>12</v>
      </c>
      <c r="M892" s="1" t="s">
        <v>74</v>
      </c>
      <c r="N892" s="1" t="s">
        <v>75</v>
      </c>
    </row>
    <row r="893" spans="1:14" x14ac:dyDescent="0.3">
      <c r="A893">
        <v>892</v>
      </c>
      <c r="B893">
        <v>392</v>
      </c>
      <c r="C893">
        <f>1/COUNTIF(B:B,Table_pizza_sales[[#This Row],[order_id]])</f>
        <v>0.125</v>
      </c>
      <c r="D893" s="1" t="s">
        <v>34</v>
      </c>
      <c r="E893">
        <v>1</v>
      </c>
      <c r="F893" s="2">
        <v>42011</v>
      </c>
      <c r="G893" s="2" t="str">
        <f>TEXT(Table_pizza_sales[[#This Row],[order_date]],"dddd")</f>
        <v>Wednesday</v>
      </c>
      <c r="H893" s="3">
        <v>0.56721064814814814</v>
      </c>
      <c r="I893">
        <v>20.75</v>
      </c>
      <c r="J893">
        <v>20.75</v>
      </c>
      <c r="K893" s="1" t="s">
        <v>170</v>
      </c>
      <c r="L893" s="1" t="s">
        <v>23</v>
      </c>
      <c r="M893" s="1" t="s">
        <v>35</v>
      </c>
      <c r="N893" s="1" t="s">
        <v>36</v>
      </c>
    </row>
    <row r="894" spans="1:14" x14ac:dyDescent="0.3">
      <c r="A894">
        <v>893</v>
      </c>
      <c r="B894">
        <v>392</v>
      </c>
      <c r="C894">
        <f>1/COUNTIF(B:B,Table_pizza_sales[[#This Row],[order_id]])</f>
        <v>0.125</v>
      </c>
      <c r="D894" s="1" t="s">
        <v>109</v>
      </c>
      <c r="E894">
        <v>1</v>
      </c>
      <c r="F894" s="2">
        <v>42011</v>
      </c>
      <c r="G894" s="2" t="str">
        <f>TEXT(Table_pizza_sales[[#This Row],[order_date]],"dddd")</f>
        <v>Wednesday</v>
      </c>
      <c r="H894" s="3">
        <v>0.56721064814814814</v>
      </c>
      <c r="I894">
        <v>20.25</v>
      </c>
      <c r="J894">
        <v>20.25</v>
      </c>
      <c r="K894" s="1" t="s">
        <v>170</v>
      </c>
      <c r="L894" s="1" t="s">
        <v>23</v>
      </c>
      <c r="M894" s="1" t="s">
        <v>110</v>
      </c>
      <c r="N894" s="1" t="s">
        <v>111</v>
      </c>
    </row>
    <row r="895" spans="1:14" x14ac:dyDescent="0.3">
      <c r="A895">
        <v>894</v>
      </c>
      <c r="B895">
        <v>392</v>
      </c>
      <c r="C895">
        <f>1/COUNTIF(B:B,Table_pizza_sales[[#This Row],[order_id]])</f>
        <v>0.125</v>
      </c>
      <c r="D895" s="1" t="s">
        <v>83</v>
      </c>
      <c r="E895">
        <v>1</v>
      </c>
      <c r="F895" s="2">
        <v>42011</v>
      </c>
      <c r="G895" s="2" t="str">
        <f>TEXT(Table_pizza_sales[[#This Row],[order_date]],"dddd")</f>
        <v>Wednesday</v>
      </c>
      <c r="H895" s="3">
        <v>0.56721064814814814</v>
      </c>
      <c r="I895">
        <v>20.75</v>
      </c>
      <c r="J895">
        <v>20.75</v>
      </c>
      <c r="K895" s="1" t="s">
        <v>170</v>
      </c>
      <c r="L895" s="1" t="s">
        <v>23</v>
      </c>
      <c r="M895" s="1" t="s">
        <v>84</v>
      </c>
      <c r="N895" s="1" t="s">
        <v>85</v>
      </c>
    </row>
    <row r="896" spans="1:14" x14ac:dyDescent="0.3">
      <c r="A896">
        <v>895</v>
      </c>
      <c r="B896">
        <v>392</v>
      </c>
      <c r="C896">
        <f>1/COUNTIF(B:B,Table_pizza_sales[[#This Row],[order_id]])</f>
        <v>0.125</v>
      </c>
      <c r="D896" s="1" t="s">
        <v>55</v>
      </c>
      <c r="E896">
        <v>1</v>
      </c>
      <c r="F896" s="2">
        <v>42011</v>
      </c>
      <c r="G896" s="2" t="str">
        <f>TEXT(Table_pizza_sales[[#This Row],[order_date]],"dddd")</f>
        <v>Wednesday</v>
      </c>
      <c r="H896" s="3">
        <v>0.56721064814814814</v>
      </c>
      <c r="I896">
        <v>20.75</v>
      </c>
      <c r="J896">
        <v>20.75</v>
      </c>
      <c r="K896" s="1" t="s">
        <v>170</v>
      </c>
      <c r="L896" s="1" t="s">
        <v>23</v>
      </c>
      <c r="M896" s="1" t="s">
        <v>56</v>
      </c>
      <c r="N896" s="1" t="s">
        <v>57</v>
      </c>
    </row>
    <row r="897" spans="1:14" x14ac:dyDescent="0.3">
      <c r="A897">
        <v>896</v>
      </c>
      <c r="B897">
        <v>393</v>
      </c>
      <c r="C897">
        <f>1/COUNTIF(B:B,Table_pizza_sales[[#This Row],[order_id]])</f>
        <v>0.5</v>
      </c>
      <c r="D897" s="1" t="s">
        <v>47</v>
      </c>
      <c r="E897">
        <v>1</v>
      </c>
      <c r="F897" s="2">
        <v>42011</v>
      </c>
      <c r="G897" s="2" t="str">
        <f>TEXT(Table_pizza_sales[[#This Row],[order_date]],"dddd")</f>
        <v>Wednesday</v>
      </c>
      <c r="H897" s="3">
        <v>0.57535879629629627</v>
      </c>
      <c r="I897">
        <v>12</v>
      </c>
      <c r="J897">
        <v>12</v>
      </c>
      <c r="K897" s="1" t="s">
        <v>173</v>
      </c>
      <c r="L897" s="1" t="s">
        <v>19</v>
      </c>
      <c r="M897" s="1" t="s">
        <v>48</v>
      </c>
      <c r="N897" s="1" t="s">
        <v>49</v>
      </c>
    </row>
    <row r="898" spans="1:14" x14ac:dyDescent="0.3">
      <c r="A898">
        <v>897</v>
      </c>
      <c r="B898">
        <v>393</v>
      </c>
      <c r="C898">
        <f>1/COUNTIF(B:B,Table_pizza_sales[[#This Row],[order_id]])</f>
        <v>0.5</v>
      </c>
      <c r="D898" s="1" t="s">
        <v>137</v>
      </c>
      <c r="E898">
        <v>1</v>
      </c>
      <c r="F898" s="2">
        <v>42011</v>
      </c>
      <c r="G898" s="2" t="str">
        <f>TEXT(Table_pizza_sales[[#This Row],[order_date]],"dddd")</f>
        <v>Wednesday</v>
      </c>
      <c r="H898" s="3">
        <v>0.57535879629629627</v>
      </c>
      <c r="I898">
        <v>16.5</v>
      </c>
      <c r="J898">
        <v>16.5</v>
      </c>
      <c r="K898" s="1" t="s">
        <v>170</v>
      </c>
      <c r="L898" s="1" t="s">
        <v>12</v>
      </c>
      <c r="M898" s="1" t="s">
        <v>13</v>
      </c>
      <c r="N898" s="1" t="s">
        <v>14</v>
      </c>
    </row>
    <row r="899" spans="1:14" x14ac:dyDescent="0.3">
      <c r="A899">
        <v>898</v>
      </c>
      <c r="B899">
        <v>394</v>
      </c>
      <c r="C899">
        <f>1/COUNTIF(B:B,Table_pizza_sales[[#This Row],[order_id]])</f>
        <v>8.3333333333333329E-2</v>
      </c>
      <c r="D899" s="1" t="s">
        <v>80</v>
      </c>
      <c r="E899">
        <v>1</v>
      </c>
      <c r="F899" s="2">
        <v>42011</v>
      </c>
      <c r="G899" s="2" t="str">
        <f>TEXT(Table_pizza_sales[[#This Row],[order_date]],"dddd")</f>
        <v>Wednesday</v>
      </c>
      <c r="H899" s="3">
        <v>0.58493055555555551</v>
      </c>
      <c r="I899">
        <v>12</v>
      </c>
      <c r="J899">
        <v>12</v>
      </c>
      <c r="K899" s="1" t="s">
        <v>173</v>
      </c>
      <c r="L899" s="1" t="s">
        <v>12</v>
      </c>
      <c r="M899" s="1" t="s">
        <v>81</v>
      </c>
      <c r="N899" s="1" t="s">
        <v>82</v>
      </c>
    </row>
    <row r="900" spans="1:14" x14ac:dyDescent="0.3">
      <c r="A900">
        <v>899</v>
      </c>
      <c r="B900">
        <v>394</v>
      </c>
      <c r="C900">
        <f>1/COUNTIF(B:B,Table_pizza_sales[[#This Row],[order_id]])</f>
        <v>8.3333333333333329E-2</v>
      </c>
      <c r="D900" s="1" t="s">
        <v>151</v>
      </c>
      <c r="E900">
        <v>1</v>
      </c>
      <c r="F900" s="2">
        <v>42011</v>
      </c>
      <c r="G900" s="2" t="str">
        <f>TEXT(Table_pizza_sales[[#This Row],[order_date]],"dddd")</f>
        <v>Wednesday</v>
      </c>
      <c r="H900" s="3">
        <v>0.58493055555555551</v>
      </c>
      <c r="I900">
        <v>12.75</v>
      </c>
      <c r="J900">
        <v>12.75</v>
      </c>
      <c r="K900" s="1" t="s">
        <v>173</v>
      </c>
      <c r="L900" s="1" t="s">
        <v>30</v>
      </c>
      <c r="M900" s="1" t="s">
        <v>78</v>
      </c>
      <c r="N900" s="1" t="s">
        <v>79</v>
      </c>
    </row>
    <row r="901" spans="1:14" x14ac:dyDescent="0.3">
      <c r="A901">
        <v>900</v>
      </c>
      <c r="B901">
        <v>394</v>
      </c>
      <c r="C901">
        <f>1/COUNTIF(B:B,Table_pizza_sales[[#This Row],[order_id]])</f>
        <v>8.3333333333333329E-2</v>
      </c>
      <c r="D901" s="1" t="s">
        <v>137</v>
      </c>
      <c r="E901">
        <v>1</v>
      </c>
      <c r="F901" s="2">
        <v>42011</v>
      </c>
      <c r="G901" s="2" t="str">
        <f>TEXT(Table_pizza_sales[[#This Row],[order_date]],"dddd")</f>
        <v>Wednesday</v>
      </c>
      <c r="H901" s="3">
        <v>0.58493055555555551</v>
      </c>
      <c r="I901">
        <v>16.5</v>
      </c>
      <c r="J901">
        <v>16.5</v>
      </c>
      <c r="K901" s="1" t="s">
        <v>170</v>
      </c>
      <c r="L901" s="1" t="s">
        <v>12</v>
      </c>
      <c r="M901" s="1" t="s">
        <v>13</v>
      </c>
      <c r="N901" s="1" t="s">
        <v>14</v>
      </c>
    </row>
    <row r="902" spans="1:14" x14ac:dyDescent="0.3">
      <c r="A902">
        <v>901</v>
      </c>
      <c r="B902">
        <v>394</v>
      </c>
      <c r="C902">
        <f>1/COUNTIF(B:B,Table_pizza_sales[[#This Row],[order_id]])</f>
        <v>8.3333333333333329E-2</v>
      </c>
      <c r="D902" s="1" t="s">
        <v>128</v>
      </c>
      <c r="E902">
        <v>1</v>
      </c>
      <c r="F902" s="2">
        <v>42011</v>
      </c>
      <c r="G902" s="2" t="str">
        <f>TEXT(Table_pizza_sales[[#This Row],[order_date]],"dddd")</f>
        <v>Wednesday</v>
      </c>
      <c r="H902" s="3">
        <v>0.58493055555555551</v>
      </c>
      <c r="I902">
        <v>10.5</v>
      </c>
      <c r="J902">
        <v>10.5</v>
      </c>
      <c r="K902" s="1" t="s">
        <v>173</v>
      </c>
      <c r="L902" s="1" t="s">
        <v>12</v>
      </c>
      <c r="M902" s="1" t="s">
        <v>13</v>
      </c>
      <c r="N902" s="1" t="s">
        <v>14</v>
      </c>
    </row>
    <row r="903" spans="1:14" x14ac:dyDescent="0.3">
      <c r="A903">
        <v>902</v>
      </c>
      <c r="B903">
        <v>394</v>
      </c>
      <c r="C903">
        <f>1/COUNTIF(B:B,Table_pizza_sales[[#This Row],[order_id]])</f>
        <v>8.3333333333333329E-2</v>
      </c>
      <c r="D903" s="1" t="s">
        <v>125</v>
      </c>
      <c r="E903">
        <v>1</v>
      </c>
      <c r="F903" s="2">
        <v>42011</v>
      </c>
      <c r="G903" s="2" t="str">
        <f>TEXT(Table_pizza_sales[[#This Row],[order_date]],"dddd")</f>
        <v>Wednesday</v>
      </c>
      <c r="H903" s="3">
        <v>0.58493055555555551</v>
      </c>
      <c r="I903">
        <v>17.5</v>
      </c>
      <c r="J903">
        <v>17.5</v>
      </c>
      <c r="K903" s="1" t="s">
        <v>170</v>
      </c>
      <c r="L903" s="1" t="s">
        <v>12</v>
      </c>
      <c r="M903" s="1" t="s">
        <v>126</v>
      </c>
      <c r="N903" s="1" t="s">
        <v>127</v>
      </c>
    </row>
    <row r="904" spans="1:14" x14ac:dyDescent="0.3">
      <c r="A904">
        <v>903</v>
      </c>
      <c r="B904">
        <v>394</v>
      </c>
      <c r="C904">
        <f>1/COUNTIF(B:B,Table_pizza_sales[[#This Row],[order_id]])</f>
        <v>8.3333333333333329E-2</v>
      </c>
      <c r="D904" s="1" t="s">
        <v>115</v>
      </c>
      <c r="E904">
        <v>3</v>
      </c>
      <c r="F904" s="2">
        <v>42011</v>
      </c>
      <c r="G904" s="2" t="str">
        <f>TEXT(Table_pizza_sales[[#This Row],[order_date]],"dddd")</f>
        <v>Wednesday</v>
      </c>
      <c r="H904" s="3">
        <v>0.58493055555555551</v>
      </c>
      <c r="I904">
        <v>12.5</v>
      </c>
      <c r="J904">
        <v>37.5</v>
      </c>
      <c r="K904" s="1" t="s">
        <v>171</v>
      </c>
      <c r="L904" s="1" t="s">
        <v>12</v>
      </c>
      <c r="M904" s="1" t="s">
        <v>74</v>
      </c>
      <c r="N904" s="1" t="s">
        <v>75</v>
      </c>
    </row>
    <row r="905" spans="1:14" x14ac:dyDescent="0.3">
      <c r="A905">
        <v>904</v>
      </c>
      <c r="B905">
        <v>394</v>
      </c>
      <c r="C905">
        <f>1/COUNTIF(B:B,Table_pizza_sales[[#This Row],[order_id]])</f>
        <v>8.3333333333333329E-2</v>
      </c>
      <c r="D905" s="1" t="s">
        <v>122</v>
      </c>
      <c r="E905">
        <v>1</v>
      </c>
      <c r="F905" s="2">
        <v>42011</v>
      </c>
      <c r="G905" s="2" t="str">
        <f>TEXT(Table_pizza_sales[[#This Row],[order_date]],"dddd")</f>
        <v>Wednesday</v>
      </c>
      <c r="H905" s="3">
        <v>0.58493055555555551</v>
      </c>
      <c r="I905">
        <v>9.75</v>
      </c>
      <c r="J905">
        <v>9.75</v>
      </c>
      <c r="K905" s="1" t="s">
        <v>173</v>
      </c>
      <c r="L905" s="1" t="s">
        <v>12</v>
      </c>
      <c r="M905" s="1" t="s">
        <v>74</v>
      </c>
      <c r="N905" s="1" t="s">
        <v>75</v>
      </c>
    </row>
    <row r="906" spans="1:14" x14ac:dyDescent="0.3">
      <c r="A906">
        <v>905</v>
      </c>
      <c r="B906">
        <v>394</v>
      </c>
      <c r="C906">
        <f>1/COUNTIF(B:B,Table_pizza_sales[[#This Row],[order_id]])</f>
        <v>8.3333333333333329E-2</v>
      </c>
      <c r="D906" s="1" t="s">
        <v>109</v>
      </c>
      <c r="E906">
        <v>1</v>
      </c>
      <c r="F906" s="2">
        <v>42011</v>
      </c>
      <c r="G906" s="2" t="str">
        <f>TEXT(Table_pizza_sales[[#This Row],[order_date]],"dddd")</f>
        <v>Wednesday</v>
      </c>
      <c r="H906" s="3">
        <v>0.58493055555555551</v>
      </c>
      <c r="I906">
        <v>20.25</v>
      </c>
      <c r="J906">
        <v>20.25</v>
      </c>
      <c r="K906" s="1" t="s">
        <v>170</v>
      </c>
      <c r="L906" s="1" t="s">
        <v>23</v>
      </c>
      <c r="M906" s="1" t="s">
        <v>110</v>
      </c>
      <c r="N906" s="1" t="s">
        <v>111</v>
      </c>
    </row>
    <row r="907" spans="1:14" x14ac:dyDescent="0.3">
      <c r="A907">
        <v>906</v>
      </c>
      <c r="B907">
        <v>394</v>
      </c>
      <c r="C907">
        <f>1/COUNTIF(B:B,Table_pizza_sales[[#This Row],[order_id]])</f>
        <v>8.3333333333333329E-2</v>
      </c>
      <c r="D907" s="1" t="s">
        <v>55</v>
      </c>
      <c r="E907">
        <v>1</v>
      </c>
      <c r="F907" s="2">
        <v>42011</v>
      </c>
      <c r="G907" s="2" t="str">
        <f>TEXT(Table_pizza_sales[[#This Row],[order_date]],"dddd")</f>
        <v>Wednesday</v>
      </c>
      <c r="H907" s="3">
        <v>0.58493055555555551</v>
      </c>
      <c r="I907">
        <v>20.75</v>
      </c>
      <c r="J907">
        <v>20.75</v>
      </c>
      <c r="K907" s="1" t="s">
        <v>170</v>
      </c>
      <c r="L907" s="1" t="s">
        <v>23</v>
      </c>
      <c r="M907" s="1" t="s">
        <v>56</v>
      </c>
      <c r="N907" s="1" t="s">
        <v>57</v>
      </c>
    </row>
    <row r="908" spans="1:14" x14ac:dyDescent="0.3">
      <c r="A908">
        <v>907</v>
      </c>
      <c r="B908">
        <v>394</v>
      </c>
      <c r="C908">
        <f>1/COUNTIF(B:B,Table_pizza_sales[[#This Row],[order_id]])</f>
        <v>8.3333333333333329E-2</v>
      </c>
      <c r="D908" s="1" t="s">
        <v>132</v>
      </c>
      <c r="E908">
        <v>1</v>
      </c>
      <c r="F908" s="2">
        <v>42011</v>
      </c>
      <c r="G908" s="2" t="str">
        <f>TEXT(Table_pizza_sales[[#This Row],[order_date]],"dddd")</f>
        <v>Wednesday</v>
      </c>
      <c r="H908" s="3">
        <v>0.58493055555555551</v>
      </c>
      <c r="I908">
        <v>12.5</v>
      </c>
      <c r="J908">
        <v>12.5</v>
      </c>
      <c r="K908" s="1" t="s">
        <v>173</v>
      </c>
      <c r="L908" s="1" t="s">
        <v>19</v>
      </c>
      <c r="M908" s="1" t="s">
        <v>59</v>
      </c>
      <c r="N908" s="1" t="s">
        <v>60</v>
      </c>
    </row>
    <row r="909" spans="1:14" x14ac:dyDescent="0.3">
      <c r="A909">
        <v>908</v>
      </c>
      <c r="B909">
        <v>394</v>
      </c>
      <c r="C909">
        <f>1/COUNTIF(B:B,Table_pizza_sales[[#This Row],[order_id]])</f>
        <v>8.3333333333333329E-2</v>
      </c>
      <c r="D909" s="1" t="s">
        <v>29</v>
      </c>
      <c r="E909">
        <v>1</v>
      </c>
      <c r="F909" s="2">
        <v>42011</v>
      </c>
      <c r="G909" s="2" t="str">
        <f>TEXT(Table_pizza_sales[[#This Row],[order_date]],"dddd")</f>
        <v>Wednesday</v>
      </c>
      <c r="H909" s="3">
        <v>0.58493055555555551</v>
      </c>
      <c r="I909">
        <v>20.75</v>
      </c>
      <c r="J909">
        <v>20.75</v>
      </c>
      <c r="K909" s="1" t="s">
        <v>170</v>
      </c>
      <c r="L909" s="1" t="s">
        <v>30</v>
      </c>
      <c r="M909" s="1" t="s">
        <v>31</v>
      </c>
      <c r="N909" s="1" t="s">
        <v>32</v>
      </c>
    </row>
    <row r="910" spans="1:14" x14ac:dyDescent="0.3">
      <c r="A910">
        <v>909</v>
      </c>
      <c r="B910">
        <v>394</v>
      </c>
      <c r="C910">
        <f>1/COUNTIF(B:B,Table_pizza_sales[[#This Row],[order_id]])</f>
        <v>8.3333333333333329E-2</v>
      </c>
      <c r="D910" s="1" t="s">
        <v>61</v>
      </c>
      <c r="E910">
        <v>1</v>
      </c>
      <c r="F910" s="2">
        <v>42011</v>
      </c>
      <c r="G910" s="2" t="str">
        <f>TEXT(Table_pizza_sales[[#This Row],[order_date]],"dddd")</f>
        <v>Wednesday</v>
      </c>
      <c r="H910" s="3">
        <v>0.58493055555555551</v>
      </c>
      <c r="I910">
        <v>12</v>
      </c>
      <c r="J910">
        <v>12</v>
      </c>
      <c r="K910" s="1" t="s">
        <v>173</v>
      </c>
      <c r="L910" s="1" t="s">
        <v>19</v>
      </c>
      <c r="M910" s="1" t="s">
        <v>62</v>
      </c>
      <c r="N910" s="1" t="s">
        <v>63</v>
      </c>
    </row>
    <row r="911" spans="1:14" x14ac:dyDescent="0.3">
      <c r="A911">
        <v>910</v>
      </c>
      <c r="B911">
        <v>395</v>
      </c>
      <c r="C911">
        <f>1/COUNTIF(B:B,Table_pizza_sales[[#This Row],[order_id]])</f>
        <v>1</v>
      </c>
      <c r="D911" s="1" t="s">
        <v>158</v>
      </c>
      <c r="E911">
        <v>1</v>
      </c>
      <c r="F911" s="2">
        <v>42011</v>
      </c>
      <c r="G911" s="2" t="str">
        <f>TEXT(Table_pizza_sales[[#This Row],[order_date]],"dddd")</f>
        <v>Wednesday</v>
      </c>
      <c r="H911" s="3">
        <v>0.59106481481481477</v>
      </c>
      <c r="I911">
        <v>16</v>
      </c>
      <c r="J911">
        <v>16</v>
      </c>
      <c r="K911" s="1" t="s">
        <v>171</v>
      </c>
      <c r="L911" s="1" t="s">
        <v>12</v>
      </c>
      <c r="M911" s="1" t="s">
        <v>90</v>
      </c>
      <c r="N911" s="1" t="s">
        <v>91</v>
      </c>
    </row>
    <row r="912" spans="1:14" x14ac:dyDescent="0.3">
      <c r="A912">
        <v>911</v>
      </c>
      <c r="B912">
        <v>396</v>
      </c>
      <c r="C912">
        <f>1/COUNTIF(B:B,Table_pizza_sales[[#This Row],[order_id]])</f>
        <v>1</v>
      </c>
      <c r="D912" s="1" t="s">
        <v>152</v>
      </c>
      <c r="E912">
        <v>1</v>
      </c>
      <c r="F912" s="2">
        <v>42011</v>
      </c>
      <c r="G912" s="2" t="str">
        <f>TEXT(Table_pizza_sales[[#This Row],[order_date]],"dddd")</f>
        <v>Wednesday</v>
      </c>
      <c r="H912" s="3">
        <v>0.59190972222222227</v>
      </c>
      <c r="I912">
        <v>12</v>
      </c>
      <c r="J912">
        <v>12</v>
      </c>
      <c r="K912" s="1" t="s">
        <v>173</v>
      </c>
      <c r="L912" s="1" t="s">
        <v>19</v>
      </c>
      <c r="M912" s="1" t="s">
        <v>106</v>
      </c>
      <c r="N912" s="1" t="s">
        <v>107</v>
      </c>
    </row>
    <row r="913" spans="1:14" x14ac:dyDescent="0.3">
      <c r="A913">
        <v>912</v>
      </c>
      <c r="B913">
        <v>397</v>
      </c>
      <c r="C913">
        <f>1/COUNTIF(B:B,Table_pizza_sales[[#This Row],[order_id]])</f>
        <v>0.33333333333333331</v>
      </c>
      <c r="D913" s="1" t="s">
        <v>18</v>
      </c>
      <c r="E913">
        <v>2</v>
      </c>
      <c r="F913" s="2">
        <v>42011</v>
      </c>
      <c r="G913" s="2" t="str">
        <f>TEXT(Table_pizza_sales[[#This Row],[order_date]],"dddd")</f>
        <v>Wednesday</v>
      </c>
      <c r="H913" s="3">
        <v>0.6049768518518519</v>
      </c>
      <c r="I913">
        <v>18.5</v>
      </c>
      <c r="J913">
        <v>37</v>
      </c>
      <c r="K913" s="1" t="s">
        <v>170</v>
      </c>
      <c r="L913" s="1" t="s">
        <v>19</v>
      </c>
      <c r="M913" s="1" t="s">
        <v>20</v>
      </c>
      <c r="N913" s="1" t="s">
        <v>21</v>
      </c>
    </row>
    <row r="914" spans="1:14" x14ac:dyDescent="0.3">
      <c r="A914">
        <v>913</v>
      </c>
      <c r="B914">
        <v>397</v>
      </c>
      <c r="C914">
        <f>1/COUNTIF(B:B,Table_pizza_sales[[#This Row],[order_id]])</f>
        <v>0.33333333333333331</v>
      </c>
      <c r="D914" s="1" t="s">
        <v>137</v>
      </c>
      <c r="E914">
        <v>1</v>
      </c>
      <c r="F914" s="2">
        <v>42011</v>
      </c>
      <c r="G914" s="2" t="str">
        <f>TEXT(Table_pizza_sales[[#This Row],[order_date]],"dddd")</f>
        <v>Wednesday</v>
      </c>
      <c r="H914" s="3">
        <v>0.6049768518518519</v>
      </c>
      <c r="I914">
        <v>16.5</v>
      </c>
      <c r="J914">
        <v>16.5</v>
      </c>
      <c r="K914" s="1" t="s">
        <v>170</v>
      </c>
      <c r="L914" s="1" t="s">
        <v>12</v>
      </c>
      <c r="M914" s="1" t="s">
        <v>13</v>
      </c>
      <c r="N914" s="1" t="s">
        <v>14</v>
      </c>
    </row>
    <row r="915" spans="1:14" x14ac:dyDescent="0.3">
      <c r="A915">
        <v>914</v>
      </c>
      <c r="B915">
        <v>397</v>
      </c>
      <c r="C915">
        <f>1/COUNTIF(B:B,Table_pizza_sales[[#This Row],[order_id]])</f>
        <v>0.33333333333333331</v>
      </c>
      <c r="D915" s="1" t="s">
        <v>115</v>
      </c>
      <c r="E915">
        <v>1</v>
      </c>
      <c r="F915" s="2">
        <v>42011</v>
      </c>
      <c r="G915" s="2" t="str">
        <f>TEXT(Table_pizza_sales[[#This Row],[order_date]],"dddd")</f>
        <v>Wednesday</v>
      </c>
      <c r="H915" s="3">
        <v>0.6049768518518519</v>
      </c>
      <c r="I915">
        <v>12.5</v>
      </c>
      <c r="J915">
        <v>12.5</v>
      </c>
      <c r="K915" s="1" t="s">
        <v>171</v>
      </c>
      <c r="L915" s="1" t="s">
        <v>12</v>
      </c>
      <c r="M915" s="1" t="s">
        <v>74</v>
      </c>
      <c r="N915" s="1" t="s">
        <v>75</v>
      </c>
    </row>
    <row r="916" spans="1:14" x14ac:dyDescent="0.3">
      <c r="A916">
        <v>915</v>
      </c>
      <c r="B916">
        <v>398</v>
      </c>
      <c r="C916">
        <f>1/COUNTIF(B:B,Table_pizza_sales[[#This Row],[order_id]])</f>
        <v>1</v>
      </c>
      <c r="D916" s="1" t="s">
        <v>122</v>
      </c>
      <c r="E916">
        <v>1</v>
      </c>
      <c r="F916" s="2">
        <v>42011</v>
      </c>
      <c r="G916" s="2" t="str">
        <f>TEXT(Table_pizza_sales[[#This Row],[order_date]],"dddd")</f>
        <v>Wednesday</v>
      </c>
      <c r="H916" s="3">
        <v>0.62252314814814813</v>
      </c>
      <c r="I916">
        <v>9.75</v>
      </c>
      <c r="J916">
        <v>9.75</v>
      </c>
      <c r="K916" s="1" t="s">
        <v>173</v>
      </c>
      <c r="L916" s="1" t="s">
        <v>12</v>
      </c>
      <c r="M916" s="1" t="s">
        <v>74</v>
      </c>
      <c r="N916" s="1" t="s">
        <v>75</v>
      </c>
    </row>
    <row r="917" spans="1:14" x14ac:dyDescent="0.3">
      <c r="A917">
        <v>916</v>
      </c>
      <c r="B917">
        <v>399</v>
      </c>
      <c r="C917">
        <f>1/COUNTIF(B:B,Table_pizza_sales[[#This Row],[order_id]])</f>
        <v>0.25</v>
      </c>
      <c r="D917" s="1" t="s">
        <v>114</v>
      </c>
      <c r="E917">
        <v>1</v>
      </c>
      <c r="F917" s="2">
        <v>42011</v>
      </c>
      <c r="G917" s="2" t="str">
        <f>TEXT(Table_pizza_sales[[#This Row],[order_date]],"dddd")</f>
        <v>Wednesday</v>
      </c>
      <c r="H917" s="3">
        <v>0.65820601851851857</v>
      </c>
      <c r="I917">
        <v>16.75</v>
      </c>
      <c r="J917">
        <v>16.75</v>
      </c>
      <c r="K917" s="1" t="s">
        <v>171</v>
      </c>
      <c r="L917" s="1" t="s">
        <v>30</v>
      </c>
      <c r="M917" s="1" t="s">
        <v>38</v>
      </c>
      <c r="N917" s="1" t="s">
        <v>39</v>
      </c>
    </row>
    <row r="918" spans="1:14" x14ac:dyDescent="0.3">
      <c r="A918">
        <v>917</v>
      </c>
      <c r="B918">
        <v>399</v>
      </c>
      <c r="C918">
        <f>1/COUNTIF(B:B,Table_pizza_sales[[#This Row],[order_id]])</f>
        <v>0.25</v>
      </c>
      <c r="D918" s="1" t="s">
        <v>69</v>
      </c>
      <c r="E918">
        <v>1</v>
      </c>
      <c r="F918" s="2">
        <v>42011</v>
      </c>
      <c r="G918" s="2" t="str">
        <f>TEXT(Table_pizza_sales[[#This Row],[order_date]],"dddd")</f>
        <v>Wednesday</v>
      </c>
      <c r="H918" s="3">
        <v>0.65820601851851857</v>
      </c>
      <c r="I918">
        <v>20.75</v>
      </c>
      <c r="J918">
        <v>20.75</v>
      </c>
      <c r="K918" s="1" t="s">
        <v>170</v>
      </c>
      <c r="L918" s="1" t="s">
        <v>30</v>
      </c>
      <c r="M918" s="1" t="s">
        <v>70</v>
      </c>
      <c r="N918" s="1" t="s">
        <v>71</v>
      </c>
    </row>
    <row r="919" spans="1:14" x14ac:dyDescent="0.3">
      <c r="A919">
        <v>918</v>
      </c>
      <c r="B919">
        <v>399</v>
      </c>
      <c r="C919">
        <f>1/COUNTIF(B:B,Table_pizza_sales[[#This Row],[order_id]])</f>
        <v>0.25</v>
      </c>
      <c r="D919" s="1" t="s">
        <v>95</v>
      </c>
      <c r="E919">
        <v>1</v>
      </c>
      <c r="F919" s="2">
        <v>42011</v>
      </c>
      <c r="G919" s="2" t="str">
        <f>TEXT(Table_pizza_sales[[#This Row],[order_date]],"dddd")</f>
        <v>Wednesday</v>
      </c>
      <c r="H919" s="3">
        <v>0.65820601851851857</v>
      </c>
      <c r="I919">
        <v>14.75</v>
      </c>
      <c r="J919">
        <v>14.75</v>
      </c>
      <c r="K919" s="1" t="s">
        <v>171</v>
      </c>
      <c r="L919" s="1" t="s">
        <v>19</v>
      </c>
      <c r="M919" s="1" t="s">
        <v>87</v>
      </c>
      <c r="N919" s="1" t="s">
        <v>88</v>
      </c>
    </row>
    <row r="920" spans="1:14" x14ac:dyDescent="0.3">
      <c r="A920">
        <v>919</v>
      </c>
      <c r="B920">
        <v>399</v>
      </c>
      <c r="C920">
        <f>1/COUNTIF(B:B,Table_pizza_sales[[#This Row],[order_id]])</f>
        <v>0.25</v>
      </c>
      <c r="D920" s="1" t="s">
        <v>150</v>
      </c>
      <c r="E920">
        <v>1</v>
      </c>
      <c r="F920" s="2">
        <v>42011</v>
      </c>
      <c r="G920" s="2" t="str">
        <f>TEXT(Table_pizza_sales[[#This Row],[order_date]],"dddd")</f>
        <v>Wednesday</v>
      </c>
      <c r="H920" s="3">
        <v>0.65820601851851857</v>
      </c>
      <c r="I920">
        <v>16</v>
      </c>
      <c r="J920">
        <v>16</v>
      </c>
      <c r="K920" s="1" t="s">
        <v>171</v>
      </c>
      <c r="L920" s="1" t="s">
        <v>12</v>
      </c>
      <c r="M920" s="1" t="s">
        <v>41</v>
      </c>
      <c r="N920" s="1" t="s">
        <v>42</v>
      </c>
    </row>
    <row r="921" spans="1:14" x14ac:dyDescent="0.3">
      <c r="A921">
        <v>920</v>
      </c>
      <c r="B921">
        <v>400</v>
      </c>
      <c r="C921">
        <f>1/COUNTIF(B:B,Table_pizza_sales[[#This Row],[order_id]])</f>
        <v>0.5</v>
      </c>
      <c r="D921" s="1" t="s">
        <v>115</v>
      </c>
      <c r="E921">
        <v>1</v>
      </c>
      <c r="F921" s="2">
        <v>42011</v>
      </c>
      <c r="G921" s="2" t="str">
        <f>TEXT(Table_pizza_sales[[#This Row],[order_date]],"dddd")</f>
        <v>Wednesday</v>
      </c>
      <c r="H921" s="3">
        <v>0.66883101851851856</v>
      </c>
      <c r="I921">
        <v>12.5</v>
      </c>
      <c r="J921">
        <v>12.5</v>
      </c>
      <c r="K921" s="1" t="s">
        <v>171</v>
      </c>
      <c r="L921" s="1" t="s">
        <v>12</v>
      </c>
      <c r="M921" s="1" t="s">
        <v>74</v>
      </c>
      <c r="N921" s="1" t="s">
        <v>75</v>
      </c>
    </row>
    <row r="922" spans="1:14" x14ac:dyDescent="0.3">
      <c r="A922">
        <v>921</v>
      </c>
      <c r="B922">
        <v>400</v>
      </c>
      <c r="C922">
        <f>1/COUNTIF(B:B,Table_pizza_sales[[#This Row],[order_id]])</f>
        <v>0.5</v>
      </c>
      <c r="D922" s="1" t="s">
        <v>29</v>
      </c>
      <c r="E922">
        <v>1</v>
      </c>
      <c r="F922" s="2">
        <v>42011</v>
      </c>
      <c r="G922" s="2" t="str">
        <f>TEXT(Table_pizza_sales[[#This Row],[order_date]],"dddd")</f>
        <v>Wednesday</v>
      </c>
      <c r="H922" s="3">
        <v>0.66883101851851856</v>
      </c>
      <c r="I922">
        <v>20.75</v>
      </c>
      <c r="J922">
        <v>20.75</v>
      </c>
      <c r="K922" s="1" t="s">
        <v>170</v>
      </c>
      <c r="L922" s="1" t="s">
        <v>30</v>
      </c>
      <c r="M922" s="1" t="s">
        <v>31</v>
      </c>
      <c r="N922" s="1" t="s">
        <v>32</v>
      </c>
    </row>
    <row r="923" spans="1:14" x14ac:dyDescent="0.3">
      <c r="A923">
        <v>922</v>
      </c>
      <c r="B923">
        <v>401</v>
      </c>
      <c r="C923">
        <f>1/COUNTIF(B:B,Table_pizza_sales[[#This Row],[order_id]])</f>
        <v>1</v>
      </c>
      <c r="D923" s="1" t="s">
        <v>149</v>
      </c>
      <c r="E923">
        <v>1</v>
      </c>
      <c r="F923" s="2">
        <v>42011</v>
      </c>
      <c r="G923" s="2" t="str">
        <f>TEXT(Table_pizza_sales[[#This Row],[order_date]],"dddd")</f>
        <v>Wednesday</v>
      </c>
      <c r="H923" s="3">
        <v>0.67262731481481486</v>
      </c>
      <c r="I923">
        <v>16</v>
      </c>
      <c r="J923">
        <v>16</v>
      </c>
      <c r="K923" s="1" t="s">
        <v>171</v>
      </c>
      <c r="L923" s="1" t="s">
        <v>19</v>
      </c>
      <c r="M923" s="1" t="s">
        <v>62</v>
      </c>
      <c r="N923" s="1" t="s">
        <v>63</v>
      </c>
    </row>
    <row r="924" spans="1:14" x14ac:dyDescent="0.3">
      <c r="A924">
        <v>923</v>
      </c>
      <c r="B924">
        <v>402</v>
      </c>
      <c r="C924">
        <f>1/COUNTIF(B:B,Table_pizza_sales[[#This Row],[order_id]])</f>
        <v>0.5</v>
      </c>
      <c r="D924" s="1" t="s">
        <v>86</v>
      </c>
      <c r="E924">
        <v>1</v>
      </c>
      <c r="F924" s="2">
        <v>42011</v>
      </c>
      <c r="G924" s="2" t="str">
        <f>TEXT(Table_pizza_sales[[#This Row],[order_date]],"dddd")</f>
        <v>Wednesday</v>
      </c>
      <c r="H924" s="3">
        <v>0.68386574074074069</v>
      </c>
      <c r="I924">
        <v>17.950000762939453</v>
      </c>
      <c r="J924">
        <v>17.950000762939453</v>
      </c>
      <c r="K924" s="1" t="s">
        <v>170</v>
      </c>
      <c r="L924" s="1" t="s">
        <v>19</v>
      </c>
      <c r="M924" s="1" t="s">
        <v>87</v>
      </c>
      <c r="N924" s="1" t="s">
        <v>88</v>
      </c>
    </row>
    <row r="925" spans="1:14" x14ac:dyDescent="0.3">
      <c r="A925">
        <v>924</v>
      </c>
      <c r="B925">
        <v>402</v>
      </c>
      <c r="C925">
        <f>1/COUNTIF(B:B,Table_pizza_sales[[#This Row],[order_id]])</f>
        <v>0.5</v>
      </c>
      <c r="D925" s="1" t="s">
        <v>33</v>
      </c>
      <c r="E925">
        <v>1</v>
      </c>
      <c r="F925" s="2">
        <v>42011</v>
      </c>
      <c r="G925" s="2" t="str">
        <f>TEXT(Table_pizza_sales[[#This Row],[order_date]],"dddd")</f>
        <v>Wednesday</v>
      </c>
      <c r="H925" s="3">
        <v>0.68386574074074069</v>
      </c>
      <c r="I925">
        <v>16.5</v>
      </c>
      <c r="J925">
        <v>16.5</v>
      </c>
      <c r="K925" s="1" t="s">
        <v>171</v>
      </c>
      <c r="L925" s="1" t="s">
        <v>23</v>
      </c>
      <c r="M925" s="1" t="s">
        <v>24</v>
      </c>
      <c r="N925" s="1" t="s">
        <v>25</v>
      </c>
    </row>
    <row r="926" spans="1:14" x14ac:dyDescent="0.3">
      <c r="A926">
        <v>925</v>
      </c>
      <c r="B926">
        <v>403</v>
      </c>
      <c r="C926">
        <f>1/COUNTIF(B:B,Table_pizza_sales[[#This Row],[order_id]])</f>
        <v>0.33333333333333331</v>
      </c>
      <c r="D926" s="1" t="s">
        <v>37</v>
      </c>
      <c r="E926">
        <v>1</v>
      </c>
      <c r="F926" s="2">
        <v>42011</v>
      </c>
      <c r="G926" s="2" t="str">
        <f>TEXT(Table_pizza_sales[[#This Row],[order_date]],"dddd")</f>
        <v>Wednesday</v>
      </c>
      <c r="H926" s="3">
        <v>0.68483796296296295</v>
      </c>
      <c r="I926">
        <v>12.75</v>
      </c>
      <c r="J926">
        <v>12.75</v>
      </c>
      <c r="K926" s="1" t="s">
        <v>173</v>
      </c>
      <c r="L926" s="1" t="s">
        <v>30</v>
      </c>
      <c r="M926" s="1" t="s">
        <v>38</v>
      </c>
      <c r="N926" s="1" t="s">
        <v>39</v>
      </c>
    </row>
    <row r="927" spans="1:14" x14ac:dyDescent="0.3">
      <c r="A927">
        <v>926</v>
      </c>
      <c r="B927">
        <v>403</v>
      </c>
      <c r="C927">
        <f>1/COUNTIF(B:B,Table_pizza_sales[[#This Row],[order_id]])</f>
        <v>0.33333333333333331</v>
      </c>
      <c r="D927" s="1" t="s">
        <v>134</v>
      </c>
      <c r="E927">
        <v>1</v>
      </c>
      <c r="F927" s="2">
        <v>42011</v>
      </c>
      <c r="G927" s="2" t="str">
        <f>TEXT(Table_pizza_sales[[#This Row],[order_date]],"dddd")</f>
        <v>Wednesday</v>
      </c>
      <c r="H927" s="3">
        <v>0.68483796296296295</v>
      </c>
      <c r="I927">
        <v>20.5</v>
      </c>
      <c r="J927">
        <v>20.5</v>
      </c>
      <c r="K927" s="1" t="s">
        <v>170</v>
      </c>
      <c r="L927" s="1" t="s">
        <v>12</v>
      </c>
      <c r="M927" s="1" t="s">
        <v>16</v>
      </c>
      <c r="N927" s="1" t="s">
        <v>17</v>
      </c>
    </row>
    <row r="928" spans="1:14" x14ac:dyDescent="0.3">
      <c r="A928">
        <v>927</v>
      </c>
      <c r="B928">
        <v>403</v>
      </c>
      <c r="C928">
        <f>1/COUNTIF(B:B,Table_pizza_sales[[#This Row],[order_id]])</f>
        <v>0.33333333333333331</v>
      </c>
      <c r="D928" s="1" t="s">
        <v>116</v>
      </c>
      <c r="E928">
        <v>1</v>
      </c>
      <c r="F928" s="2">
        <v>42011</v>
      </c>
      <c r="G928" s="2" t="str">
        <f>TEXT(Table_pizza_sales[[#This Row],[order_date]],"dddd")</f>
        <v>Wednesday</v>
      </c>
      <c r="H928" s="3">
        <v>0.68483796296296295</v>
      </c>
      <c r="I928">
        <v>12.5</v>
      </c>
      <c r="J928">
        <v>12.5</v>
      </c>
      <c r="K928" s="1" t="s">
        <v>173</v>
      </c>
      <c r="L928" s="1" t="s">
        <v>23</v>
      </c>
      <c r="M928" s="1" t="s">
        <v>35</v>
      </c>
      <c r="N928" s="1" t="s">
        <v>36</v>
      </c>
    </row>
    <row r="929" spans="1:14" x14ac:dyDescent="0.3">
      <c r="A929">
        <v>928</v>
      </c>
      <c r="B929">
        <v>404</v>
      </c>
      <c r="C929">
        <f>1/COUNTIF(B:B,Table_pizza_sales[[#This Row],[order_id]])</f>
        <v>1</v>
      </c>
      <c r="D929" s="1" t="s">
        <v>77</v>
      </c>
      <c r="E929">
        <v>1</v>
      </c>
      <c r="F929" s="2">
        <v>42011</v>
      </c>
      <c r="G929" s="2" t="str">
        <f>TEXT(Table_pizza_sales[[#This Row],[order_date]],"dddd")</f>
        <v>Wednesday</v>
      </c>
      <c r="H929" s="3">
        <v>0.69406250000000003</v>
      </c>
      <c r="I929">
        <v>20.75</v>
      </c>
      <c r="J929">
        <v>20.75</v>
      </c>
      <c r="K929" s="1" t="s">
        <v>170</v>
      </c>
      <c r="L929" s="1" t="s">
        <v>30</v>
      </c>
      <c r="M929" s="1" t="s">
        <v>78</v>
      </c>
      <c r="N929" s="1" t="s">
        <v>79</v>
      </c>
    </row>
    <row r="930" spans="1:14" x14ac:dyDescent="0.3">
      <c r="A930">
        <v>929</v>
      </c>
      <c r="B930">
        <v>405</v>
      </c>
      <c r="C930">
        <f>1/COUNTIF(B:B,Table_pizza_sales[[#This Row],[order_id]])</f>
        <v>1</v>
      </c>
      <c r="D930" s="1" t="s">
        <v>109</v>
      </c>
      <c r="E930">
        <v>1</v>
      </c>
      <c r="F930" s="2">
        <v>42011</v>
      </c>
      <c r="G930" s="2" t="str">
        <f>TEXT(Table_pizza_sales[[#This Row],[order_date]],"dddd")</f>
        <v>Wednesday</v>
      </c>
      <c r="H930" s="3">
        <v>0.69740740740740736</v>
      </c>
      <c r="I930">
        <v>20.25</v>
      </c>
      <c r="J930">
        <v>20.25</v>
      </c>
      <c r="K930" s="1" t="s">
        <v>170</v>
      </c>
      <c r="L930" s="1" t="s">
        <v>23</v>
      </c>
      <c r="M930" s="1" t="s">
        <v>110</v>
      </c>
      <c r="N930" s="1" t="s">
        <v>111</v>
      </c>
    </row>
    <row r="931" spans="1:14" x14ac:dyDescent="0.3">
      <c r="A931">
        <v>930</v>
      </c>
      <c r="B931">
        <v>406</v>
      </c>
      <c r="C931">
        <f>1/COUNTIF(B:B,Table_pizza_sales[[#This Row],[order_id]])</f>
        <v>0.33333333333333331</v>
      </c>
      <c r="D931" s="1" t="s">
        <v>130</v>
      </c>
      <c r="E931">
        <v>1</v>
      </c>
      <c r="F931" s="2">
        <v>42011</v>
      </c>
      <c r="G931" s="2" t="str">
        <f>TEXT(Table_pizza_sales[[#This Row],[order_date]],"dddd")</f>
        <v>Wednesday</v>
      </c>
      <c r="H931" s="3">
        <v>0.70195601851851852</v>
      </c>
      <c r="I931">
        <v>16.75</v>
      </c>
      <c r="J931">
        <v>16.75</v>
      </c>
      <c r="K931" s="1" t="s">
        <v>171</v>
      </c>
      <c r="L931" s="1" t="s">
        <v>30</v>
      </c>
      <c r="M931" s="1" t="s">
        <v>120</v>
      </c>
      <c r="N931" s="1" t="s">
        <v>121</v>
      </c>
    </row>
    <row r="932" spans="1:14" x14ac:dyDescent="0.3">
      <c r="A932">
        <v>931</v>
      </c>
      <c r="B932">
        <v>406</v>
      </c>
      <c r="C932">
        <f>1/COUNTIF(B:B,Table_pizza_sales[[#This Row],[order_id]])</f>
        <v>0.33333333333333331</v>
      </c>
      <c r="D932" s="1" t="s">
        <v>15</v>
      </c>
      <c r="E932">
        <v>1</v>
      </c>
      <c r="F932" s="2">
        <v>42011</v>
      </c>
      <c r="G932" s="2" t="str">
        <f>TEXT(Table_pizza_sales[[#This Row],[order_date]],"dddd")</f>
        <v>Wednesday</v>
      </c>
      <c r="H932" s="3">
        <v>0.70195601851851852</v>
      </c>
      <c r="I932">
        <v>16</v>
      </c>
      <c r="J932">
        <v>16</v>
      </c>
      <c r="K932" s="1" t="s">
        <v>171</v>
      </c>
      <c r="L932" s="1" t="s">
        <v>12</v>
      </c>
      <c r="M932" s="1" t="s">
        <v>16</v>
      </c>
      <c r="N932" s="1" t="s">
        <v>17</v>
      </c>
    </row>
    <row r="933" spans="1:14" x14ac:dyDescent="0.3">
      <c r="A933">
        <v>932</v>
      </c>
      <c r="B933">
        <v>406</v>
      </c>
      <c r="C933">
        <f>1/COUNTIF(B:B,Table_pizza_sales[[#This Row],[order_id]])</f>
        <v>0.33333333333333331</v>
      </c>
      <c r="D933" s="1" t="s">
        <v>96</v>
      </c>
      <c r="E933">
        <v>1</v>
      </c>
      <c r="F933" s="2">
        <v>42011</v>
      </c>
      <c r="G933" s="2" t="str">
        <f>TEXT(Table_pizza_sales[[#This Row],[order_date]],"dddd")</f>
        <v>Wednesday</v>
      </c>
      <c r="H933" s="3">
        <v>0.70195601851851852</v>
      </c>
      <c r="I933">
        <v>12.75</v>
      </c>
      <c r="J933">
        <v>12.75</v>
      </c>
      <c r="K933" s="1" t="s">
        <v>173</v>
      </c>
      <c r="L933" s="1" t="s">
        <v>19</v>
      </c>
      <c r="M933" s="1" t="s">
        <v>97</v>
      </c>
      <c r="N933" s="1" t="s">
        <v>98</v>
      </c>
    </row>
    <row r="934" spans="1:14" x14ac:dyDescent="0.3">
      <c r="A934">
        <v>933</v>
      </c>
      <c r="B934">
        <v>407</v>
      </c>
      <c r="C934">
        <f>1/COUNTIF(B:B,Table_pizza_sales[[#This Row],[order_id]])</f>
        <v>0.33333333333333331</v>
      </c>
      <c r="D934" s="1" t="s">
        <v>72</v>
      </c>
      <c r="E934">
        <v>1</v>
      </c>
      <c r="F934" s="2">
        <v>42011</v>
      </c>
      <c r="G934" s="2" t="str">
        <f>TEXT(Table_pizza_sales[[#This Row],[order_date]],"dddd")</f>
        <v>Wednesday</v>
      </c>
      <c r="H934" s="3">
        <v>0.70604166666666668</v>
      </c>
      <c r="I934">
        <v>16.75</v>
      </c>
      <c r="J934">
        <v>16.75</v>
      </c>
      <c r="K934" s="1" t="s">
        <v>171</v>
      </c>
      <c r="L934" s="1" t="s">
        <v>30</v>
      </c>
      <c r="M934" s="1" t="s">
        <v>70</v>
      </c>
      <c r="N934" s="1" t="s">
        <v>71</v>
      </c>
    </row>
    <row r="935" spans="1:14" x14ac:dyDescent="0.3">
      <c r="A935">
        <v>934</v>
      </c>
      <c r="B935">
        <v>407</v>
      </c>
      <c r="C935">
        <f>1/COUNTIF(B:B,Table_pizza_sales[[#This Row],[order_id]])</f>
        <v>0.33333333333333331</v>
      </c>
      <c r="D935" s="1" t="s">
        <v>134</v>
      </c>
      <c r="E935">
        <v>1</v>
      </c>
      <c r="F935" s="2">
        <v>42011</v>
      </c>
      <c r="G935" s="2" t="str">
        <f>TEXT(Table_pizza_sales[[#This Row],[order_date]],"dddd")</f>
        <v>Wednesday</v>
      </c>
      <c r="H935" s="3">
        <v>0.70604166666666668</v>
      </c>
      <c r="I935">
        <v>20.5</v>
      </c>
      <c r="J935">
        <v>20.5</v>
      </c>
      <c r="K935" s="1" t="s">
        <v>170</v>
      </c>
      <c r="L935" s="1" t="s">
        <v>12</v>
      </c>
      <c r="M935" s="1" t="s">
        <v>16</v>
      </c>
      <c r="N935" s="1" t="s">
        <v>17</v>
      </c>
    </row>
    <row r="936" spans="1:14" x14ac:dyDescent="0.3">
      <c r="A936">
        <v>935</v>
      </c>
      <c r="B936">
        <v>407</v>
      </c>
      <c r="C936">
        <f>1/COUNTIF(B:B,Table_pizza_sales[[#This Row],[order_id]])</f>
        <v>0.33333333333333331</v>
      </c>
      <c r="D936" s="1" t="s">
        <v>115</v>
      </c>
      <c r="E936">
        <v>1</v>
      </c>
      <c r="F936" s="2">
        <v>42011</v>
      </c>
      <c r="G936" s="2" t="str">
        <f>TEXT(Table_pizza_sales[[#This Row],[order_date]],"dddd")</f>
        <v>Wednesday</v>
      </c>
      <c r="H936" s="3">
        <v>0.70604166666666668</v>
      </c>
      <c r="I936">
        <v>12.5</v>
      </c>
      <c r="J936">
        <v>12.5</v>
      </c>
      <c r="K936" s="1" t="s">
        <v>171</v>
      </c>
      <c r="L936" s="1" t="s">
        <v>12</v>
      </c>
      <c r="M936" s="1" t="s">
        <v>74</v>
      </c>
      <c r="N936" s="1" t="s">
        <v>75</v>
      </c>
    </row>
    <row r="937" spans="1:14" x14ac:dyDescent="0.3">
      <c r="A937">
        <v>936</v>
      </c>
      <c r="B937">
        <v>408</v>
      </c>
      <c r="C937">
        <f>1/COUNTIF(B:B,Table_pizza_sales[[#This Row],[order_id]])</f>
        <v>0.5</v>
      </c>
      <c r="D937" s="1" t="s">
        <v>160</v>
      </c>
      <c r="E937">
        <v>1</v>
      </c>
      <c r="F937" s="2">
        <v>42011</v>
      </c>
      <c r="G937" s="2" t="str">
        <f>TEXT(Table_pizza_sales[[#This Row],[order_date]],"dddd")</f>
        <v>Wednesday</v>
      </c>
      <c r="H937" s="3">
        <v>0.71468750000000003</v>
      </c>
      <c r="I937">
        <v>23.649999618530273</v>
      </c>
      <c r="J937">
        <v>23.649999618530273</v>
      </c>
      <c r="K937" s="1" t="s">
        <v>173</v>
      </c>
      <c r="L937" s="1" t="s">
        <v>23</v>
      </c>
      <c r="M937" s="1" t="s">
        <v>161</v>
      </c>
      <c r="N937" s="1" t="s">
        <v>162</v>
      </c>
    </row>
    <row r="938" spans="1:14" x14ac:dyDescent="0.3">
      <c r="A938">
        <v>937</v>
      </c>
      <c r="B938">
        <v>408</v>
      </c>
      <c r="C938">
        <f>1/COUNTIF(B:B,Table_pizza_sales[[#This Row],[order_id]])</f>
        <v>0.5</v>
      </c>
      <c r="D938" s="1" t="s">
        <v>129</v>
      </c>
      <c r="E938">
        <v>1</v>
      </c>
      <c r="F938" s="2">
        <v>42011</v>
      </c>
      <c r="G938" s="2" t="str">
        <f>TEXT(Table_pizza_sales[[#This Row],[order_date]],"dddd")</f>
        <v>Wednesday</v>
      </c>
      <c r="H938" s="3">
        <v>0.71468750000000003</v>
      </c>
      <c r="I938">
        <v>16.5</v>
      </c>
      <c r="J938">
        <v>16.5</v>
      </c>
      <c r="K938" s="1" t="s">
        <v>171</v>
      </c>
      <c r="L938" s="1" t="s">
        <v>23</v>
      </c>
      <c r="M938" s="1" t="s">
        <v>103</v>
      </c>
      <c r="N938" s="1" t="s">
        <v>104</v>
      </c>
    </row>
    <row r="939" spans="1:14" x14ac:dyDescent="0.3">
      <c r="A939">
        <v>938</v>
      </c>
      <c r="B939">
        <v>409</v>
      </c>
      <c r="C939">
        <f>1/COUNTIF(B:B,Table_pizza_sales[[#This Row],[order_id]])</f>
        <v>1</v>
      </c>
      <c r="D939" s="1" t="s">
        <v>73</v>
      </c>
      <c r="E939">
        <v>1</v>
      </c>
      <c r="F939" s="2">
        <v>42011</v>
      </c>
      <c r="G939" s="2" t="str">
        <f>TEXT(Table_pizza_sales[[#This Row],[order_date]],"dddd")</f>
        <v>Wednesday</v>
      </c>
      <c r="H939" s="3">
        <v>0.71879629629629627</v>
      </c>
      <c r="I939">
        <v>15.25</v>
      </c>
      <c r="J939">
        <v>15.25</v>
      </c>
      <c r="K939" s="1" t="s">
        <v>170</v>
      </c>
      <c r="L939" s="1" t="s">
        <v>12</v>
      </c>
      <c r="M939" s="1" t="s">
        <v>74</v>
      </c>
      <c r="N939" s="1" t="s">
        <v>75</v>
      </c>
    </row>
    <row r="940" spans="1:14" x14ac:dyDescent="0.3">
      <c r="A940">
        <v>939</v>
      </c>
      <c r="B940">
        <v>410</v>
      </c>
      <c r="C940">
        <f>1/COUNTIF(B:B,Table_pizza_sales[[#This Row],[order_id]])</f>
        <v>0.33333333333333331</v>
      </c>
      <c r="D940" s="1" t="s">
        <v>80</v>
      </c>
      <c r="E940">
        <v>2</v>
      </c>
      <c r="F940" s="2">
        <v>42011</v>
      </c>
      <c r="G940" s="2" t="str">
        <f>TEXT(Table_pizza_sales[[#This Row],[order_date]],"dddd")</f>
        <v>Wednesday</v>
      </c>
      <c r="H940" s="3">
        <v>0.73181712962962964</v>
      </c>
      <c r="I940">
        <v>12</v>
      </c>
      <c r="J940">
        <v>24</v>
      </c>
      <c r="K940" s="1" t="s">
        <v>173</v>
      </c>
      <c r="L940" s="1" t="s">
        <v>12</v>
      </c>
      <c r="M940" s="1" t="s">
        <v>81</v>
      </c>
      <c r="N940" s="1" t="s">
        <v>82</v>
      </c>
    </row>
    <row r="941" spans="1:14" x14ac:dyDescent="0.3">
      <c r="A941">
        <v>940</v>
      </c>
      <c r="B941">
        <v>410</v>
      </c>
      <c r="C941">
        <f>1/COUNTIF(B:B,Table_pizza_sales[[#This Row],[order_id]])</f>
        <v>0.33333333333333331</v>
      </c>
      <c r="D941" s="1" t="s">
        <v>99</v>
      </c>
      <c r="E941">
        <v>1</v>
      </c>
      <c r="F941" s="2">
        <v>42011</v>
      </c>
      <c r="G941" s="2" t="str">
        <f>TEXT(Table_pizza_sales[[#This Row],[order_date]],"dddd")</f>
        <v>Wednesday</v>
      </c>
      <c r="H941" s="3">
        <v>0.73181712962962964</v>
      </c>
      <c r="I941">
        <v>16</v>
      </c>
      <c r="J941">
        <v>16</v>
      </c>
      <c r="K941" s="1" t="s">
        <v>171</v>
      </c>
      <c r="L941" s="1" t="s">
        <v>19</v>
      </c>
      <c r="M941" s="1" t="s">
        <v>100</v>
      </c>
      <c r="N941" s="1" t="s">
        <v>101</v>
      </c>
    </row>
    <row r="942" spans="1:14" x14ac:dyDescent="0.3">
      <c r="A942">
        <v>941</v>
      </c>
      <c r="B942">
        <v>410</v>
      </c>
      <c r="C942">
        <f>1/COUNTIF(B:B,Table_pizza_sales[[#This Row],[order_id]])</f>
        <v>0.33333333333333331</v>
      </c>
      <c r="D942" s="1" t="s">
        <v>136</v>
      </c>
      <c r="E942">
        <v>1</v>
      </c>
      <c r="F942" s="2">
        <v>42011</v>
      </c>
      <c r="G942" s="2" t="str">
        <f>TEXT(Table_pizza_sales[[#This Row],[order_date]],"dddd")</f>
        <v>Wednesday</v>
      </c>
      <c r="H942" s="3">
        <v>0.73181712962962964</v>
      </c>
      <c r="I942">
        <v>25.5</v>
      </c>
      <c r="J942">
        <v>25.5</v>
      </c>
      <c r="K942" s="1" t="s">
        <v>174</v>
      </c>
      <c r="L942" s="1" t="s">
        <v>12</v>
      </c>
      <c r="M942" s="1" t="s">
        <v>41</v>
      </c>
      <c r="N942" s="1" t="s">
        <v>42</v>
      </c>
    </row>
    <row r="943" spans="1:14" x14ac:dyDescent="0.3">
      <c r="A943">
        <v>942</v>
      </c>
      <c r="B943">
        <v>411</v>
      </c>
      <c r="C943">
        <f>1/COUNTIF(B:B,Table_pizza_sales[[#This Row],[order_id]])</f>
        <v>0.5</v>
      </c>
      <c r="D943" s="1" t="s">
        <v>33</v>
      </c>
      <c r="E943">
        <v>1</v>
      </c>
      <c r="F943" s="2">
        <v>42011</v>
      </c>
      <c r="G943" s="2" t="str">
        <f>TEXT(Table_pizza_sales[[#This Row],[order_date]],"dddd")</f>
        <v>Wednesday</v>
      </c>
      <c r="H943" s="3">
        <v>0.7487152777777778</v>
      </c>
      <c r="I943">
        <v>16.5</v>
      </c>
      <c r="J943">
        <v>16.5</v>
      </c>
      <c r="K943" s="1" t="s">
        <v>171</v>
      </c>
      <c r="L943" s="1" t="s">
        <v>23</v>
      </c>
      <c r="M943" s="1" t="s">
        <v>24</v>
      </c>
      <c r="N943" s="1" t="s">
        <v>25</v>
      </c>
    </row>
    <row r="944" spans="1:14" x14ac:dyDescent="0.3">
      <c r="A944">
        <v>943</v>
      </c>
      <c r="B944">
        <v>411</v>
      </c>
      <c r="C944">
        <f>1/COUNTIF(B:B,Table_pizza_sales[[#This Row],[order_id]])</f>
        <v>0.5</v>
      </c>
      <c r="D944" s="1" t="s">
        <v>65</v>
      </c>
      <c r="E944">
        <v>1</v>
      </c>
      <c r="F944" s="2">
        <v>42011</v>
      </c>
      <c r="G944" s="2" t="str">
        <f>TEXT(Table_pizza_sales[[#This Row],[order_date]],"dddd")</f>
        <v>Wednesday</v>
      </c>
      <c r="H944" s="3">
        <v>0.7487152777777778</v>
      </c>
      <c r="I944">
        <v>20.75</v>
      </c>
      <c r="J944">
        <v>20.75</v>
      </c>
      <c r="K944" s="1" t="s">
        <v>170</v>
      </c>
      <c r="L944" s="1" t="s">
        <v>30</v>
      </c>
      <c r="M944" s="1" t="s">
        <v>66</v>
      </c>
      <c r="N944" s="1" t="s">
        <v>67</v>
      </c>
    </row>
    <row r="945" spans="1:14" x14ac:dyDescent="0.3">
      <c r="A945">
        <v>944</v>
      </c>
      <c r="B945">
        <v>412</v>
      </c>
      <c r="C945">
        <f>1/COUNTIF(B:B,Table_pizza_sales[[#This Row],[order_id]])</f>
        <v>0.5</v>
      </c>
      <c r="D945" s="1" t="s">
        <v>160</v>
      </c>
      <c r="E945">
        <v>1</v>
      </c>
      <c r="F945" s="2">
        <v>42011</v>
      </c>
      <c r="G945" s="2" t="str">
        <f>TEXT(Table_pizza_sales[[#This Row],[order_date]],"dddd")</f>
        <v>Wednesday</v>
      </c>
      <c r="H945" s="3">
        <v>0.75539351851851855</v>
      </c>
      <c r="I945">
        <v>23.649999618530273</v>
      </c>
      <c r="J945">
        <v>23.649999618530273</v>
      </c>
      <c r="K945" s="1" t="s">
        <v>173</v>
      </c>
      <c r="L945" s="1" t="s">
        <v>23</v>
      </c>
      <c r="M945" s="1" t="s">
        <v>161</v>
      </c>
      <c r="N945" s="1" t="s">
        <v>162</v>
      </c>
    </row>
    <row r="946" spans="1:14" x14ac:dyDescent="0.3">
      <c r="A946">
        <v>945</v>
      </c>
      <c r="B946">
        <v>412</v>
      </c>
      <c r="C946">
        <f>1/COUNTIF(B:B,Table_pizza_sales[[#This Row],[order_id]])</f>
        <v>0.5</v>
      </c>
      <c r="D946" s="1" t="s">
        <v>139</v>
      </c>
      <c r="E946">
        <v>1</v>
      </c>
      <c r="F946" s="2">
        <v>42011</v>
      </c>
      <c r="G946" s="2" t="str">
        <f>TEXT(Table_pizza_sales[[#This Row],[order_date]],"dddd")</f>
        <v>Wednesday</v>
      </c>
      <c r="H946" s="3">
        <v>0.75539351851851855</v>
      </c>
      <c r="I946">
        <v>16.5</v>
      </c>
      <c r="J946">
        <v>16.5</v>
      </c>
      <c r="K946" s="1" t="s">
        <v>171</v>
      </c>
      <c r="L946" s="1" t="s">
        <v>23</v>
      </c>
      <c r="M946" s="1" t="s">
        <v>44</v>
      </c>
      <c r="N946" s="1" t="s">
        <v>45</v>
      </c>
    </row>
    <row r="947" spans="1:14" x14ac:dyDescent="0.3">
      <c r="A947">
        <v>946</v>
      </c>
      <c r="B947">
        <v>413</v>
      </c>
      <c r="C947">
        <f>1/COUNTIF(B:B,Table_pizza_sales[[#This Row],[order_id]])</f>
        <v>1</v>
      </c>
      <c r="D947" s="1" t="s">
        <v>40</v>
      </c>
      <c r="E947">
        <v>1</v>
      </c>
      <c r="F947" s="2">
        <v>42011</v>
      </c>
      <c r="G947" s="2" t="str">
        <f>TEXT(Table_pizza_sales[[#This Row],[order_date]],"dddd")</f>
        <v>Wednesday</v>
      </c>
      <c r="H947" s="3">
        <v>0.75800925925925922</v>
      </c>
      <c r="I947">
        <v>12</v>
      </c>
      <c r="J947">
        <v>12</v>
      </c>
      <c r="K947" s="1" t="s">
        <v>173</v>
      </c>
      <c r="L947" s="1" t="s">
        <v>12</v>
      </c>
      <c r="M947" s="1" t="s">
        <v>41</v>
      </c>
      <c r="N947" s="1" t="s">
        <v>42</v>
      </c>
    </row>
    <row r="948" spans="1:14" x14ac:dyDescent="0.3">
      <c r="A948">
        <v>947</v>
      </c>
      <c r="B948">
        <v>414</v>
      </c>
      <c r="C948">
        <f>1/COUNTIF(B:B,Table_pizza_sales[[#This Row],[order_id]])</f>
        <v>0.33333333333333331</v>
      </c>
      <c r="D948" s="1" t="s">
        <v>46</v>
      </c>
      <c r="E948">
        <v>1</v>
      </c>
      <c r="F948" s="2">
        <v>42011</v>
      </c>
      <c r="G948" s="2" t="str">
        <f>TEXT(Table_pizza_sales[[#This Row],[order_date]],"dddd")</f>
        <v>Wednesday</v>
      </c>
      <c r="H948" s="3">
        <v>0.75928240740740738</v>
      </c>
      <c r="I948">
        <v>12</v>
      </c>
      <c r="J948">
        <v>12</v>
      </c>
      <c r="K948" s="1" t="s">
        <v>173</v>
      </c>
      <c r="L948" s="1" t="s">
        <v>12</v>
      </c>
      <c r="M948" s="1" t="s">
        <v>16</v>
      </c>
      <c r="N948" s="1" t="s">
        <v>17</v>
      </c>
    </row>
    <row r="949" spans="1:14" x14ac:dyDescent="0.3">
      <c r="A949">
        <v>948</v>
      </c>
      <c r="B949">
        <v>414</v>
      </c>
      <c r="C949">
        <f>1/COUNTIF(B:B,Table_pizza_sales[[#This Row],[order_id]])</f>
        <v>0.33333333333333331</v>
      </c>
      <c r="D949" s="1" t="s">
        <v>18</v>
      </c>
      <c r="E949">
        <v>1</v>
      </c>
      <c r="F949" s="2">
        <v>42011</v>
      </c>
      <c r="G949" s="2" t="str">
        <f>TEXT(Table_pizza_sales[[#This Row],[order_date]],"dddd")</f>
        <v>Wednesday</v>
      </c>
      <c r="H949" s="3">
        <v>0.75928240740740738</v>
      </c>
      <c r="I949">
        <v>18.5</v>
      </c>
      <c r="J949">
        <v>18.5</v>
      </c>
      <c r="K949" s="1" t="s">
        <v>170</v>
      </c>
      <c r="L949" s="1" t="s">
        <v>19</v>
      </c>
      <c r="M949" s="1" t="s">
        <v>20</v>
      </c>
      <c r="N949" s="1" t="s">
        <v>21</v>
      </c>
    </row>
    <row r="950" spans="1:14" x14ac:dyDescent="0.3">
      <c r="A950">
        <v>949</v>
      </c>
      <c r="B950">
        <v>414</v>
      </c>
      <c r="C950">
        <f>1/COUNTIF(B:B,Table_pizza_sales[[#This Row],[order_id]])</f>
        <v>0.33333333333333331</v>
      </c>
      <c r="D950" s="1" t="s">
        <v>33</v>
      </c>
      <c r="E950">
        <v>1</v>
      </c>
      <c r="F950" s="2">
        <v>42011</v>
      </c>
      <c r="G950" s="2" t="str">
        <f>TEXT(Table_pizza_sales[[#This Row],[order_date]],"dddd")</f>
        <v>Wednesday</v>
      </c>
      <c r="H950" s="3">
        <v>0.75928240740740738</v>
      </c>
      <c r="I950">
        <v>16.5</v>
      </c>
      <c r="J950">
        <v>16.5</v>
      </c>
      <c r="K950" s="1" t="s">
        <v>171</v>
      </c>
      <c r="L950" s="1" t="s">
        <v>23</v>
      </c>
      <c r="M950" s="1" t="s">
        <v>24</v>
      </c>
      <c r="N950" s="1" t="s">
        <v>25</v>
      </c>
    </row>
    <row r="951" spans="1:14" x14ac:dyDescent="0.3">
      <c r="A951">
        <v>950</v>
      </c>
      <c r="B951">
        <v>415</v>
      </c>
      <c r="C951">
        <f>1/COUNTIF(B:B,Table_pizza_sales[[#This Row],[order_id]])</f>
        <v>1</v>
      </c>
      <c r="D951" s="1" t="s">
        <v>76</v>
      </c>
      <c r="E951">
        <v>1</v>
      </c>
      <c r="F951" s="2">
        <v>42011</v>
      </c>
      <c r="G951" s="2" t="str">
        <f>TEXT(Table_pizza_sales[[#This Row],[order_date]],"dddd")</f>
        <v>Wednesday</v>
      </c>
      <c r="H951" s="3">
        <v>0.76137731481481485</v>
      </c>
      <c r="I951">
        <v>12.75</v>
      </c>
      <c r="J951">
        <v>12.75</v>
      </c>
      <c r="K951" s="1" t="s">
        <v>173</v>
      </c>
      <c r="L951" s="1" t="s">
        <v>30</v>
      </c>
      <c r="M951" s="1" t="s">
        <v>70</v>
      </c>
      <c r="N951" s="1" t="s">
        <v>71</v>
      </c>
    </row>
    <row r="952" spans="1:14" x14ac:dyDescent="0.3">
      <c r="A952">
        <v>951</v>
      </c>
      <c r="B952">
        <v>416</v>
      </c>
      <c r="C952">
        <f>1/COUNTIF(B:B,Table_pizza_sales[[#This Row],[order_id]])</f>
        <v>1</v>
      </c>
      <c r="D952" s="1" t="s">
        <v>105</v>
      </c>
      <c r="E952">
        <v>1</v>
      </c>
      <c r="F952" s="2">
        <v>42011</v>
      </c>
      <c r="G952" s="2" t="str">
        <f>TEXT(Table_pizza_sales[[#This Row],[order_date]],"dddd")</f>
        <v>Wednesday</v>
      </c>
      <c r="H952" s="3">
        <v>0.7622916666666667</v>
      </c>
      <c r="I952">
        <v>20.25</v>
      </c>
      <c r="J952">
        <v>20.25</v>
      </c>
      <c r="K952" s="1" t="s">
        <v>170</v>
      </c>
      <c r="L952" s="1" t="s">
        <v>19</v>
      </c>
      <c r="M952" s="1" t="s">
        <v>106</v>
      </c>
      <c r="N952" s="1" t="s">
        <v>107</v>
      </c>
    </row>
    <row r="953" spans="1:14" x14ac:dyDescent="0.3">
      <c r="A953">
        <v>952</v>
      </c>
      <c r="B953">
        <v>417</v>
      </c>
      <c r="C953">
        <f>1/COUNTIF(B:B,Table_pizza_sales[[#This Row],[order_id]])</f>
        <v>1</v>
      </c>
      <c r="D953" s="1" t="s">
        <v>122</v>
      </c>
      <c r="E953">
        <v>1</v>
      </c>
      <c r="F953" s="2">
        <v>42011</v>
      </c>
      <c r="G953" s="2" t="str">
        <f>TEXT(Table_pizza_sales[[#This Row],[order_date]],"dddd")</f>
        <v>Wednesday</v>
      </c>
      <c r="H953" s="3">
        <v>0.76712962962962961</v>
      </c>
      <c r="I953">
        <v>9.75</v>
      </c>
      <c r="J953">
        <v>9.75</v>
      </c>
      <c r="K953" s="1" t="s">
        <v>173</v>
      </c>
      <c r="L953" s="1" t="s">
        <v>12</v>
      </c>
      <c r="M953" s="1" t="s">
        <v>74</v>
      </c>
      <c r="N953" s="1" t="s">
        <v>75</v>
      </c>
    </row>
    <row r="954" spans="1:14" x14ac:dyDescent="0.3">
      <c r="A954">
        <v>953</v>
      </c>
      <c r="B954">
        <v>418</v>
      </c>
      <c r="C954">
        <f>1/COUNTIF(B:B,Table_pizza_sales[[#This Row],[order_id]])</f>
        <v>0.5</v>
      </c>
      <c r="D954" s="1" t="s">
        <v>135</v>
      </c>
      <c r="E954">
        <v>1</v>
      </c>
      <c r="F954" s="2">
        <v>42011</v>
      </c>
      <c r="G954" s="2" t="str">
        <f>TEXT(Table_pizza_sales[[#This Row],[order_date]],"dddd")</f>
        <v>Wednesday</v>
      </c>
      <c r="H954" s="3">
        <v>0.77790509259259255</v>
      </c>
      <c r="I954">
        <v>16.75</v>
      </c>
      <c r="J954">
        <v>16.75</v>
      </c>
      <c r="K954" s="1" t="s">
        <v>171</v>
      </c>
      <c r="L954" s="1" t="s">
        <v>30</v>
      </c>
      <c r="M954" s="1" t="s">
        <v>78</v>
      </c>
      <c r="N954" s="1" t="s">
        <v>79</v>
      </c>
    </row>
    <row r="955" spans="1:14" x14ac:dyDescent="0.3">
      <c r="A955">
        <v>954</v>
      </c>
      <c r="B955">
        <v>418</v>
      </c>
      <c r="C955">
        <f>1/COUNTIF(B:B,Table_pizza_sales[[#This Row],[order_id]])</f>
        <v>0.5</v>
      </c>
      <c r="D955" s="1" t="s">
        <v>117</v>
      </c>
      <c r="E955">
        <v>1</v>
      </c>
      <c r="F955" s="2">
        <v>42011</v>
      </c>
      <c r="G955" s="2" t="str">
        <f>TEXT(Table_pizza_sales[[#This Row],[order_date]],"dddd")</f>
        <v>Wednesday</v>
      </c>
      <c r="H955" s="3">
        <v>0.77790509259259255</v>
      </c>
      <c r="I955">
        <v>16.25</v>
      </c>
      <c r="J955">
        <v>16.25</v>
      </c>
      <c r="K955" s="1" t="s">
        <v>171</v>
      </c>
      <c r="L955" s="1" t="s">
        <v>23</v>
      </c>
      <c r="M955" s="1" t="s">
        <v>110</v>
      </c>
      <c r="N955" s="1" t="s">
        <v>111</v>
      </c>
    </row>
    <row r="956" spans="1:14" x14ac:dyDescent="0.3">
      <c r="A956">
        <v>955</v>
      </c>
      <c r="B956">
        <v>419</v>
      </c>
      <c r="C956">
        <f>1/COUNTIF(B:B,Table_pizza_sales[[#This Row],[order_id]])</f>
        <v>0.25</v>
      </c>
      <c r="D956" s="1" t="s">
        <v>68</v>
      </c>
      <c r="E956">
        <v>1</v>
      </c>
      <c r="F956" s="2">
        <v>42011</v>
      </c>
      <c r="G956" s="2" t="str">
        <f>TEXT(Table_pizza_sales[[#This Row],[order_date]],"dddd")</f>
        <v>Wednesday</v>
      </c>
      <c r="H956" s="3">
        <v>0.79341435185185183</v>
      </c>
      <c r="I956">
        <v>20.75</v>
      </c>
      <c r="J956">
        <v>20.75</v>
      </c>
      <c r="K956" s="1" t="s">
        <v>170</v>
      </c>
      <c r="L956" s="1" t="s">
        <v>30</v>
      </c>
      <c r="M956" s="1" t="s">
        <v>38</v>
      </c>
      <c r="N956" s="1" t="s">
        <v>39</v>
      </c>
    </row>
    <row r="957" spans="1:14" x14ac:dyDescent="0.3">
      <c r="A957">
        <v>956</v>
      </c>
      <c r="B957">
        <v>419</v>
      </c>
      <c r="C957">
        <f>1/COUNTIF(B:B,Table_pizza_sales[[#This Row],[order_id]])</f>
        <v>0.25</v>
      </c>
      <c r="D957" s="1" t="s">
        <v>137</v>
      </c>
      <c r="E957">
        <v>1</v>
      </c>
      <c r="F957" s="2">
        <v>42011</v>
      </c>
      <c r="G957" s="2" t="str">
        <f>TEXT(Table_pizza_sales[[#This Row],[order_date]],"dddd")</f>
        <v>Wednesday</v>
      </c>
      <c r="H957" s="3">
        <v>0.79341435185185183</v>
      </c>
      <c r="I957">
        <v>16.5</v>
      </c>
      <c r="J957">
        <v>16.5</v>
      </c>
      <c r="K957" s="1" t="s">
        <v>170</v>
      </c>
      <c r="L957" s="1" t="s">
        <v>12</v>
      </c>
      <c r="M957" s="1" t="s">
        <v>13</v>
      </c>
      <c r="N957" s="1" t="s">
        <v>14</v>
      </c>
    </row>
    <row r="958" spans="1:14" x14ac:dyDescent="0.3">
      <c r="A958">
        <v>957</v>
      </c>
      <c r="B958">
        <v>419</v>
      </c>
      <c r="C958">
        <f>1/COUNTIF(B:B,Table_pizza_sales[[#This Row],[order_id]])</f>
        <v>0.25</v>
      </c>
      <c r="D958" s="1" t="s">
        <v>154</v>
      </c>
      <c r="E958">
        <v>1</v>
      </c>
      <c r="F958" s="2">
        <v>42011</v>
      </c>
      <c r="G958" s="2" t="str">
        <f>TEXT(Table_pizza_sales[[#This Row],[order_date]],"dddd")</f>
        <v>Wednesday</v>
      </c>
      <c r="H958" s="3">
        <v>0.79341435185185183</v>
      </c>
      <c r="I958">
        <v>16.75</v>
      </c>
      <c r="J958">
        <v>16.75</v>
      </c>
      <c r="K958" s="1" t="s">
        <v>171</v>
      </c>
      <c r="L958" s="1" t="s">
        <v>19</v>
      </c>
      <c r="M958" s="1" t="s">
        <v>97</v>
      </c>
      <c r="N958" s="1" t="s">
        <v>98</v>
      </c>
    </row>
    <row r="959" spans="1:14" x14ac:dyDescent="0.3">
      <c r="A959">
        <v>958</v>
      </c>
      <c r="B959">
        <v>419</v>
      </c>
      <c r="C959">
        <f>1/COUNTIF(B:B,Table_pizza_sales[[#This Row],[order_id]])</f>
        <v>0.25</v>
      </c>
      <c r="D959" s="1" t="s">
        <v>61</v>
      </c>
      <c r="E959">
        <v>1</v>
      </c>
      <c r="F959" s="2">
        <v>42011</v>
      </c>
      <c r="G959" s="2" t="str">
        <f>TEXT(Table_pizza_sales[[#This Row],[order_date]],"dddd")</f>
        <v>Wednesday</v>
      </c>
      <c r="H959" s="3">
        <v>0.79341435185185183</v>
      </c>
      <c r="I959">
        <v>12</v>
      </c>
      <c r="J959">
        <v>12</v>
      </c>
      <c r="K959" s="1" t="s">
        <v>173</v>
      </c>
      <c r="L959" s="1" t="s">
        <v>19</v>
      </c>
      <c r="M959" s="1" t="s">
        <v>62</v>
      </c>
      <c r="N959" s="1" t="s">
        <v>63</v>
      </c>
    </row>
    <row r="960" spans="1:14" x14ac:dyDescent="0.3">
      <c r="A960">
        <v>959</v>
      </c>
      <c r="B960">
        <v>420</v>
      </c>
      <c r="C960">
        <f>1/COUNTIF(B:B,Table_pizza_sales[[#This Row],[order_id]])</f>
        <v>0.5</v>
      </c>
      <c r="D960" s="1" t="s">
        <v>18</v>
      </c>
      <c r="E960">
        <v>1</v>
      </c>
      <c r="F960" s="2">
        <v>42011</v>
      </c>
      <c r="G960" s="2" t="str">
        <f>TEXT(Table_pizza_sales[[#This Row],[order_date]],"dddd")</f>
        <v>Wednesday</v>
      </c>
      <c r="H960" s="3">
        <v>0.7949074074074074</v>
      </c>
      <c r="I960">
        <v>18.5</v>
      </c>
      <c r="J960">
        <v>18.5</v>
      </c>
      <c r="K960" s="1" t="s">
        <v>170</v>
      </c>
      <c r="L960" s="1" t="s">
        <v>19</v>
      </c>
      <c r="M960" s="1" t="s">
        <v>20</v>
      </c>
      <c r="N960" s="1" t="s">
        <v>21</v>
      </c>
    </row>
    <row r="961" spans="1:14" x14ac:dyDescent="0.3">
      <c r="A961">
        <v>960</v>
      </c>
      <c r="B961">
        <v>420</v>
      </c>
      <c r="C961">
        <f>1/COUNTIF(B:B,Table_pizza_sales[[#This Row],[order_id]])</f>
        <v>0.5</v>
      </c>
      <c r="D961" s="1" t="s">
        <v>138</v>
      </c>
      <c r="E961">
        <v>1</v>
      </c>
      <c r="F961" s="2">
        <v>42011</v>
      </c>
      <c r="G961" s="2" t="str">
        <f>TEXT(Table_pizza_sales[[#This Row],[order_date]],"dddd")</f>
        <v>Wednesday</v>
      </c>
      <c r="H961" s="3">
        <v>0.7949074074074074</v>
      </c>
      <c r="I961">
        <v>11</v>
      </c>
      <c r="J961">
        <v>11</v>
      </c>
      <c r="K961" s="1" t="s">
        <v>173</v>
      </c>
      <c r="L961" s="1" t="s">
        <v>12</v>
      </c>
      <c r="M961" s="1" t="s">
        <v>126</v>
      </c>
      <c r="N961" s="1" t="s">
        <v>127</v>
      </c>
    </row>
    <row r="962" spans="1:14" x14ac:dyDescent="0.3">
      <c r="A962">
        <v>961</v>
      </c>
      <c r="B962">
        <v>421</v>
      </c>
      <c r="C962">
        <f>1/COUNTIF(B:B,Table_pizza_sales[[#This Row],[order_id]])</f>
        <v>0.33333333333333331</v>
      </c>
      <c r="D962" s="1" t="s">
        <v>68</v>
      </c>
      <c r="E962">
        <v>1</v>
      </c>
      <c r="F962" s="2">
        <v>42011</v>
      </c>
      <c r="G962" s="2" t="str">
        <f>TEXT(Table_pizza_sales[[#This Row],[order_date]],"dddd")</f>
        <v>Wednesday</v>
      </c>
      <c r="H962" s="3">
        <v>0.80692129629629628</v>
      </c>
      <c r="I962">
        <v>20.75</v>
      </c>
      <c r="J962">
        <v>20.75</v>
      </c>
      <c r="K962" s="1" t="s">
        <v>170</v>
      </c>
      <c r="L962" s="1" t="s">
        <v>30</v>
      </c>
      <c r="M962" s="1" t="s">
        <v>38</v>
      </c>
      <c r="N962" s="1" t="s">
        <v>39</v>
      </c>
    </row>
    <row r="963" spans="1:14" x14ac:dyDescent="0.3">
      <c r="A963">
        <v>962</v>
      </c>
      <c r="B963">
        <v>421</v>
      </c>
      <c r="C963">
        <f>1/COUNTIF(B:B,Table_pizza_sales[[#This Row],[order_id]])</f>
        <v>0.33333333333333331</v>
      </c>
      <c r="D963" s="1" t="s">
        <v>168</v>
      </c>
      <c r="E963">
        <v>1</v>
      </c>
      <c r="F963" s="2">
        <v>42011</v>
      </c>
      <c r="G963" s="2" t="str">
        <f>TEXT(Table_pizza_sales[[#This Row],[order_date]],"dddd")</f>
        <v>Wednesday</v>
      </c>
      <c r="H963" s="3">
        <v>0.80692129629629628</v>
      </c>
      <c r="I963">
        <v>20.25</v>
      </c>
      <c r="J963">
        <v>20.25</v>
      </c>
      <c r="K963" s="1" t="s">
        <v>170</v>
      </c>
      <c r="L963" s="1" t="s">
        <v>23</v>
      </c>
      <c r="M963" s="1" t="s">
        <v>93</v>
      </c>
      <c r="N963" s="1" t="s">
        <v>94</v>
      </c>
    </row>
    <row r="964" spans="1:14" x14ac:dyDescent="0.3">
      <c r="A964">
        <v>963</v>
      </c>
      <c r="B964">
        <v>421</v>
      </c>
      <c r="C964">
        <f>1/COUNTIF(B:B,Table_pizza_sales[[#This Row],[order_id]])</f>
        <v>0.33333333333333331</v>
      </c>
      <c r="D964" s="1" t="s">
        <v>151</v>
      </c>
      <c r="E964">
        <v>1</v>
      </c>
      <c r="F964" s="2">
        <v>42011</v>
      </c>
      <c r="G964" s="2" t="str">
        <f>TEXT(Table_pizza_sales[[#This Row],[order_date]],"dddd")</f>
        <v>Wednesday</v>
      </c>
      <c r="H964" s="3">
        <v>0.80692129629629628</v>
      </c>
      <c r="I964">
        <v>12.75</v>
      </c>
      <c r="J964">
        <v>12.75</v>
      </c>
      <c r="K964" s="1" t="s">
        <v>173</v>
      </c>
      <c r="L964" s="1" t="s">
        <v>30</v>
      </c>
      <c r="M964" s="1" t="s">
        <v>78</v>
      </c>
      <c r="N964" s="1" t="s">
        <v>79</v>
      </c>
    </row>
    <row r="965" spans="1:14" x14ac:dyDescent="0.3">
      <c r="A965">
        <v>964</v>
      </c>
      <c r="B965">
        <v>422</v>
      </c>
      <c r="C965">
        <f>1/COUNTIF(B:B,Table_pizza_sales[[#This Row],[order_id]])</f>
        <v>0.33333333333333331</v>
      </c>
      <c r="D965" s="1" t="s">
        <v>86</v>
      </c>
      <c r="E965">
        <v>1</v>
      </c>
      <c r="F965" s="2">
        <v>42011</v>
      </c>
      <c r="G965" s="2" t="str">
        <f>TEXT(Table_pizza_sales[[#This Row],[order_date]],"dddd")</f>
        <v>Wednesday</v>
      </c>
      <c r="H965" s="3">
        <v>0.81278935185185186</v>
      </c>
      <c r="I965">
        <v>17.950000762939453</v>
      </c>
      <c r="J965">
        <v>17.950000762939453</v>
      </c>
      <c r="K965" s="1" t="s">
        <v>170</v>
      </c>
      <c r="L965" s="1" t="s">
        <v>19</v>
      </c>
      <c r="M965" s="1" t="s">
        <v>87</v>
      </c>
      <c r="N965" s="1" t="s">
        <v>88</v>
      </c>
    </row>
    <row r="966" spans="1:14" x14ac:dyDescent="0.3">
      <c r="A966">
        <v>965</v>
      </c>
      <c r="B966">
        <v>422</v>
      </c>
      <c r="C966">
        <f>1/COUNTIF(B:B,Table_pizza_sales[[#This Row],[order_id]])</f>
        <v>0.33333333333333331</v>
      </c>
      <c r="D966" s="1" t="s">
        <v>33</v>
      </c>
      <c r="E966">
        <v>1</v>
      </c>
      <c r="F966" s="2">
        <v>42011</v>
      </c>
      <c r="G966" s="2" t="str">
        <f>TEXT(Table_pizza_sales[[#This Row],[order_date]],"dddd")</f>
        <v>Wednesday</v>
      </c>
      <c r="H966" s="3">
        <v>0.81278935185185186</v>
      </c>
      <c r="I966">
        <v>16.5</v>
      </c>
      <c r="J966">
        <v>16.5</v>
      </c>
      <c r="K966" s="1" t="s">
        <v>171</v>
      </c>
      <c r="L966" s="1" t="s">
        <v>23</v>
      </c>
      <c r="M966" s="1" t="s">
        <v>24</v>
      </c>
      <c r="N966" s="1" t="s">
        <v>25</v>
      </c>
    </row>
    <row r="967" spans="1:14" x14ac:dyDescent="0.3">
      <c r="A967">
        <v>966</v>
      </c>
      <c r="B967">
        <v>422</v>
      </c>
      <c r="C967">
        <f>1/COUNTIF(B:B,Table_pizza_sales[[#This Row],[order_id]])</f>
        <v>0.33333333333333331</v>
      </c>
      <c r="D967" s="1" t="s">
        <v>157</v>
      </c>
      <c r="E967">
        <v>1</v>
      </c>
      <c r="F967" s="2">
        <v>42011</v>
      </c>
      <c r="G967" s="2" t="str">
        <f>TEXT(Table_pizza_sales[[#This Row],[order_date]],"dddd")</f>
        <v>Wednesday</v>
      </c>
      <c r="H967" s="3">
        <v>0.81278935185185186</v>
      </c>
      <c r="I967">
        <v>16</v>
      </c>
      <c r="J967">
        <v>16</v>
      </c>
      <c r="K967" s="1" t="s">
        <v>171</v>
      </c>
      <c r="L967" s="1" t="s">
        <v>19</v>
      </c>
      <c r="M967" s="1" t="s">
        <v>106</v>
      </c>
      <c r="N967" s="1" t="s">
        <v>107</v>
      </c>
    </row>
    <row r="968" spans="1:14" x14ac:dyDescent="0.3">
      <c r="A968">
        <v>967</v>
      </c>
      <c r="B968">
        <v>423</v>
      </c>
      <c r="C968">
        <f>1/COUNTIF(B:B,Table_pizza_sales[[#This Row],[order_id]])</f>
        <v>0.5</v>
      </c>
      <c r="D968" s="1" t="s">
        <v>22</v>
      </c>
      <c r="E968">
        <v>1</v>
      </c>
      <c r="F968" s="2">
        <v>42011</v>
      </c>
      <c r="G968" s="2" t="str">
        <f>TEXT(Table_pizza_sales[[#This Row],[order_date]],"dddd")</f>
        <v>Wednesday</v>
      </c>
      <c r="H968" s="3">
        <v>0.82299768518518523</v>
      </c>
      <c r="I968">
        <v>20.75</v>
      </c>
      <c r="J968">
        <v>20.75</v>
      </c>
      <c r="K968" s="1" t="s">
        <v>170</v>
      </c>
      <c r="L968" s="1" t="s">
        <v>23</v>
      </c>
      <c r="M968" s="1" t="s">
        <v>24</v>
      </c>
      <c r="N968" s="1" t="s">
        <v>25</v>
      </c>
    </row>
    <row r="969" spans="1:14" x14ac:dyDescent="0.3">
      <c r="A969">
        <v>968</v>
      </c>
      <c r="B969">
        <v>423</v>
      </c>
      <c r="C969">
        <f>1/COUNTIF(B:B,Table_pizza_sales[[#This Row],[order_id]])</f>
        <v>0.5</v>
      </c>
      <c r="D969" s="1" t="s">
        <v>144</v>
      </c>
      <c r="E969">
        <v>1</v>
      </c>
      <c r="F969" s="2">
        <v>42011</v>
      </c>
      <c r="G969" s="2" t="str">
        <f>TEXT(Table_pizza_sales[[#This Row],[order_date]],"dddd")</f>
        <v>Wednesday</v>
      </c>
      <c r="H969" s="3">
        <v>0.82299768518518523</v>
      </c>
      <c r="I969">
        <v>12.25</v>
      </c>
      <c r="J969">
        <v>12.25</v>
      </c>
      <c r="K969" s="1" t="s">
        <v>173</v>
      </c>
      <c r="L969" s="1" t="s">
        <v>23</v>
      </c>
      <c r="M969" s="1" t="s">
        <v>110</v>
      </c>
      <c r="N969" s="1" t="s">
        <v>111</v>
      </c>
    </row>
    <row r="970" spans="1:14" x14ac:dyDescent="0.3">
      <c r="A970">
        <v>969</v>
      </c>
      <c r="B970">
        <v>424</v>
      </c>
      <c r="C970">
        <f>1/COUNTIF(B:B,Table_pizza_sales[[#This Row],[order_id]])</f>
        <v>1</v>
      </c>
      <c r="D970" s="1" t="s">
        <v>115</v>
      </c>
      <c r="E970">
        <v>1</v>
      </c>
      <c r="F970" s="2">
        <v>42011</v>
      </c>
      <c r="G970" s="2" t="str">
        <f>TEXT(Table_pizza_sales[[#This Row],[order_date]],"dddd")</f>
        <v>Wednesday</v>
      </c>
      <c r="H970" s="3">
        <v>0.8343518518518519</v>
      </c>
      <c r="I970">
        <v>12.5</v>
      </c>
      <c r="J970">
        <v>12.5</v>
      </c>
      <c r="K970" s="1" t="s">
        <v>171</v>
      </c>
      <c r="L970" s="1" t="s">
        <v>12</v>
      </c>
      <c r="M970" s="1" t="s">
        <v>74</v>
      </c>
      <c r="N970" s="1" t="s">
        <v>75</v>
      </c>
    </row>
    <row r="971" spans="1:14" x14ac:dyDescent="0.3">
      <c r="A971">
        <v>970</v>
      </c>
      <c r="B971">
        <v>425</v>
      </c>
      <c r="C971">
        <f>1/COUNTIF(B:B,Table_pizza_sales[[#This Row],[order_id]])</f>
        <v>1</v>
      </c>
      <c r="D971" s="1" t="s">
        <v>166</v>
      </c>
      <c r="E971">
        <v>1</v>
      </c>
      <c r="F971" s="2">
        <v>42011</v>
      </c>
      <c r="G971" s="2" t="str">
        <f>TEXT(Table_pizza_sales[[#This Row],[order_date]],"dddd")</f>
        <v>Wednesday</v>
      </c>
      <c r="H971" s="3">
        <v>0.84813657407407406</v>
      </c>
      <c r="I971">
        <v>16.5</v>
      </c>
      <c r="J971">
        <v>16.5</v>
      </c>
      <c r="K971" s="1" t="s">
        <v>171</v>
      </c>
      <c r="L971" s="1" t="s">
        <v>23</v>
      </c>
      <c r="M971" s="1" t="s">
        <v>84</v>
      </c>
      <c r="N971" s="1" t="s">
        <v>85</v>
      </c>
    </row>
    <row r="972" spans="1:14" x14ac:dyDescent="0.3">
      <c r="A972">
        <v>971</v>
      </c>
      <c r="B972">
        <v>426</v>
      </c>
      <c r="C972">
        <f>1/COUNTIF(B:B,Table_pizza_sales[[#This Row],[order_id]])</f>
        <v>0.33333333333333331</v>
      </c>
      <c r="D972" s="1" t="s">
        <v>15</v>
      </c>
      <c r="E972">
        <v>1</v>
      </c>
      <c r="F972" s="2">
        <v>42011</v>
      </c>
      <c r="G972" s="2" t="str">
        <f>TEXT(Table_pizza_sales[[#This Row],[order_date]],"dddd")</f>
        <v>Wednesday</v>
      </c>
      <c r="H972" s="3">
        <v>0.85121527777777772</v>
      </c>
      <c r="I972">
        <v>16</v>
      </c>
      <c r="J972">
        <v>16</v>
      </c>
      <c r="K972" s="1" t="s">
        <v>171</v>
      </c>
      <c r="L972" s="1" t="s">
        <v>12</v>
      </c>
      <c r="M972" s="1" t="s">
        <v>16</v>
      </c>
      <c r="N972" s="1" t="s">
        <v>17</v>
      </c>
    </row>
    <row r="973" spans="1:14" x14ac:dyDescent="0.3">
      <c r="A973">
        <v>972</v>
      </c>
      <c r="B973">
        <v>426</v>
      </c>
      <c r="C973">
        <f>1/COUNTIF(B:B,Table_pizza_sales[[#This Row],[order_id]])</f>
        <v>0.33333333333333331</v>
      </c>
      <c r="D973" s="1" t="s">
        <v>144</v>
      </c>
      <c r="E973">
        <v>1</v>
      </c>
      <c r="F973" s="2">
        <v>42011</v>
      </c>
      <c r="G973" s="2" t="str">
        <f>TEXT(Table_pizza_sales[[#This Row],[order_date]],"dddd")</f>
        <v>Wednesday</v>
      </c>
      <c r="H973" s="3">
        <v>0.85121527777777772</v>
      </c>
      <c r="I973">
        <v>12.25</v>
      </c>
      <c r="J973">
        <v>12.25</v>
      </c>
      <c r="K973" s="1" t="s">
        <v>173</v>
      </c>
      <c r="L973" s="1" t="s">
        <v>23</v>
      </c>
      <c r="M973" s="1" t="s">
        <v>110</v>
      </c>
      <c r="N973" s="1" t="s">
        <v>111</v>
      </c>
    </row>
    <row r="974" spans="1:14" x14ac:dyDescent="0.3">
      <c r="A974">
        <v>973</v>
      </c>
      <c r="B974">
        <v>426</v>
      </c>
      <c r="C974">
        <f>1/COUNTIF(B:B,Table_pizza_sales[[#This Row],[order_id]])</f>
        <v>0.33333333333333331</v>
      </c>
      <c r="D974" s="1" t="s">
        <v>166</v>
      </c>
      <c r="E974">
        <v>1</v>
      </c>
      <c r="F974" s="2">
        <v>42011</v>
      </c>
      <c r="G974" s="2" t="str">
        <f>TEXT(Table_pizza_sales[[#This Row],[order_date]],"dddd")</f>
        <v>Wednesday</v>
      </c>
      <c r="H974" s="3">
        <v>0.85121527777777772</v>
      </c>
      <c r="I974">
        <v>16.5</v>
      </c>
      <c r="J974">
        <v>16.5</v>
      </c>
      <c r="K974" s="1" t="s">
        <v>171</v>
      </c>
      <c r="L974" s="1" t="s">
        <v>23</v>
      </c>
      <c r="M974" s="1" t="s">
        <v>84</v>
      </c>
      <c r="N974" s="1" t="s">
        <v>85</v>
      </c>
    </row>
    <row r="975" spans="1:14" x14ac:dyDescent="0.3">
      <c r="A975">
        <v>974</v>
      </c>
      <c r="B975">
        <v>427</v>
      </c>
      <c r="C975">
        <f>1/COUNTIF(B:B,Table_pizza_sales[[#This Row],[order_id]])</f>
        <v>1</v>
      </c>
      <c r="D975" s="1" t="s">
        <v>105</v>
      </c>
      <c r="E975">
        <v>1</v>
      </c>
      <c r="F975" s="2">
        <v>42011</v>
      </c>
      <c r="G975" s="2" t="str">
        <f>TEXT(Table_pizza_sales[[#This Row],[order_date]],"dddd")</f>
        <v>Wednesday</v>
      </c>
      <c r="H975" s="3">
        <v>0.90902777777777777</v>
      </c>
      <c r="I975">
        <v>20.25</v>
      </c>
      <c r="J975">
        <v>20.25</v>
      </c>
      <c r="K975" s="1" t="s">
        <v>170</v>
      </c>
      <c r="L975" s="1" t="s">
        <v>19</v>
      </c>
      <c r="M975" s="1" t="s">
        <v>106</v>
      </c>
      <c r="N975" s="1" t="s">
        <v>107</v>
      </c>
    </row>
    <row r="976" spans="1:14" x14ac:dyDescent="0.3">
      <c r="A976">
        <v>975</v>
      </c>
      <c r="B976">
        <v>428</v>
      </c>
      <c r="C976">
        <f>1/COUNTIF(B:B,Table_pizza_sales[[#This Row],[order_id]])</f>
        <v>0.5</v>
      </c>
      <c r="D976" s="1" t="s">
        <v>168</v>
      </c>
      <c r="E976">
        <v>1</v>
      </c>
      <c r="F976" s="2">
        <v>42011</v>
      </c>
      <c r="G976" s="2" t="str">
        <f>TEXT(Table_pizza_sales[[#This Row],[order_date]],"dddd")</f>
        <v>Wednesday</v>
      </c>
      <c r="H976" s="3">
        <v>0.92013888888888884</v>
      </c>
      <c r="I976">
        <v>20.25</v>
      </c>
      <c r="J976">
        <v>20.25</v>
      </c>
      <c r="K976" s="1" t="s">
        <v>170</v>
      </c>
      <c r="L976" s="1" t="s">
        <v>23</v>
      </c>
      <c r="M976" s="1" t="s">
        <v>93</v>
      </c>
      <c r="N976" s="1" t="s">
        <v>94</v>
      </c>
    </row>
    <row r="977" spans="1:14" x14ac:dyDescent="0.3">
      <c r="A977">
        <v>976</v>
      </c>
      <c r="B977">
        <v>428</v>
      </c>
      <c r="C977">
        <f>1/COUNTIF(B:B,Table_pizza_sales[[#This Row],[order_id]])</f>
        <v>0.5</v>
      </c>
      <c r="D977" s="1" t="s">
        <v>155</v>
      </c>
      <c r="E977">
        <v>1</v>
      </c>
      <c r="F977" s="2">
        <v>42011</v>
      </c>
      <c r="G977" s="2" t="str">
        <f>TEXT(Table_pizza_sales[[#This Row],[order_date]],"dddd")</f>
        <v>Wednesday</v>
      </c>
      <c r="H977" s="3">
        <v>0.92013888888888884</v>
      </c>
      <c r="I977">
        <v>12</v>
      </c>
      <c r="J977">
        <v>12</v>
      </c>
      <c r="K977" s="1" t="s">
        <v>173</v>
      </c>
      <c r="L977" s="1" t="s">
        <v>12</v>
      </c>
      <c r="M977" s="1" t="s">
        <v>51</v>
      </c>
      <c r="N977" s="1" t="s">
        <v>52</v>
      </c>
    </row>
    <row r="978" spans="1:14" x14ac:dyDescent="0.3">
      <c r="A978">
        <v>977</v>
      </c>
      <c r="B978">
        <v>429</v>
      </c>
      <c r="C978">
        <f>1/COUNTIF(B:B,Table_pizza_sales[[#This Row],[order_id]])</f>
        <v>1</v>
      </c>
      <c r="D978" s="1" t="s">
        <v>153</v>
      </c>
      <c r="E978">
        <v>1</v>
      </c>
      <c r="F978" s="2">
        <v>42011</v>
      </c>
      <c r="G978" s="2" t="str">
        <f>TEXT(Table_pizza_sales[[#This Row],[order_date]],"dddd")</f>
        <v>Wednesday</v>
      </c>
      <c r="H978" s="3">
        <v>0.92839120370370365</v>
      </c>
      <c r="I978">
        <v>16.5</v>
      </c>
      <c r="J978">
        <v>16.5</v>
      </c>
      <c r="K978" s="1" t="s">
        <v>171</v>
      </c>
      <c r="L978" s="1" t="s">
        <v>23</v>
      </c>
      <c r="M978" s="1" t="s">
        <v>56</v>
      </c>
      <c r="N978" s="1" t="s">
        <v>57</v>
      </c>
    </row>
    <row r="979" spans="1:14" x14ac:dyDescent="0.3">
      <c r="A979">
        <v>978</v>
      </c>
      <c r="B979">
        <v>430</v>
      </c>
      <c r="C979">
        <f>1/COUNTIF(B:B,Table_pizza_sales[[#This Row],[order_id]])</f>
        <v>0.5</v>
      </c>
      <c r="D979" s="1" t="s">
        <v>124</v>
      </c>
      <c r="E979">
        <v>1</v>
      </c>
      <c r="F979" s="2">
        <v>42011</v>
      </c>
      <c r="G979" s="2" t="str">
        <f>TEXT(Table_pizza_sales[[#This Row],[order_date]],"dddd")</f>
        <v>Wednesday</v>
      </c>
      <c r="H979" s="3">
        <v>0.94876157407407402</v>
      </c>
      <c r="I979">
        <v>16</v>
      </c>
      <c r="J979">
        <v>16</v>
      </c>
      <c r="K979" s="1" t="s">
        <v>171</v>
      </c>
      <c r="L979" s="1" t="s">
        <v>19</v>
      </c>
      <c r="M979" s="1" t="s">
        <v>48</v>
      </c>
      <c r="N979" s="1" t="s">
        <v>49</v>
      </c>
    </row>
    <row r="980" spans="1:14" x14ac:dyDescent="0.3">
      <c r="A980">
        <v>979</v>
      </c>
      <c r="B980">
        <v>430</v>
      </c>
      <c r="C980">
        <f>1/COUNTIF(B:B,Table_pizza_sales[[#This Row],[order_id]])</f>
        <v>0.5</v>
      </c>
      <c r="D980" s="1" t="s">
        <v>144</v>
      </c>
      <c r="E980">
        <v>1</v>
      </c>
      <c r="F980" s="2">
        <v>42011</v>
      </c>
      <c r="G980" s="2" t="str">
        <f>TEXT(Table_pizza_sales[[#This Row],[order_date]],"dddd")</f>
        <v>Wednesday</v>
      </c>
      <c r="H980" s="3">
        <v>0.94876157407407402</v>
      </c>
      <c r="I980">
        <v>12.25</v>
      </c>
      <c r="J980">
        <v>12.25</v>
      </c>
      <c r="K980" s="1" t="s">
        <v>173</v>
      </c>
      <c r="L980" s="1" t="s">
        <v>23</v>
      </c>
      <c r="M980" s="1" t="s">
        <v>110</v>
      </c>
      <c r="N980" s="1" t="s">
        <v>111</v>
      </c>
    </row>
    <row r="981" spans="1:14" x14ac:dyDescent="0.3">
      <c r="A981">
        <v>980</v>
      </c>
      <c r="B981">
        <v>431</v>
      </c>
      <c r="C981">
        <f>1/COUNTIF(B:B,Table_pizza_sales[[#This Row],[order_id]])</f>
        <v>0.25</v>
      </c>
      <c r="D981" s="1" t="s">
        <v>80</v>
      </c>
      <c r="E981">
        <v>1</v>
      </c>
      <c r="F981" s="2">
        <v>42012</v>
      </c>
      <c r="G981" s="2" t="str">
        <f>TEXT(Table_pizza_sales[[#This Row],[order_date]],"dddd")</f>
        <v>Thursday</v>
      </c>
      <c r="H981" s="3">
        <v>0.47028935185185183</v>
      </c>
      <c r="I981">
        <v>12</v>
      </c>
      <c r="J981">
        <v>12</v>
      </c>
      <c r="K981" s="1" t="s">
        <v>173</v>
      </c>
      <c r="L981" s="1" t="s">
        <v>12</v>
      </c>
      <c r="M981" s="1" t="s">
        <v>81</v>
      </c>
      <c r="N981" s="1" t="s">
        <v>82</v>
      </c>
    </row>
    <row r="982" spans="1:14" x14ac:dyDescent="0.3">
      <c r="A982">
        <v>981</v>
      </c>
      <c r="B982">
        <v>431</v>
      </c>
      <c r="C982">
        <f>1/COUNTIF(B:B,Table_pizza_sales[[#This Row],[order_id]])</f>
        <v>0.25</v>
      </c>
      <c r="D982" s="1" t="s">
        <v>119</v>
      </c>
      <c r="E982">
        <v>1</v>
      </c>
      <c r="F982" s="2">
        <v>42012</v>
      </c>
      <c r="G982" s="2" t="str">
        <f>TEXT(Table_pizza_sales[[#This Row],[order_date]],"dddd")</f>
        <v>Thursday</v>
      </c>
      <c r="H982" s="3">
        <v>0.47028935185185183</v>
      </c>
      <c r="I982">
        <v>12.75</v>
      </c>
      <c r="J982">
        <v>12.75</v>
      </c>
      <c r="K982" s="1" t="s">
        <v>173</v>
      </c>
      <c r="L982" s="1" t="s">
        <v>30</v>
      </c>
      <c r="M982" s="1" t="s">
        <v>120</v>
      </c>
      <c r="N982" s="1" t="s">
        <v>121</v>
      </c>
    </row>
    <row r="983" spans="1:14" x14ac:dyDescent="0.3">
      <c r="A983">
        <v>982</v>
      </c>
      <c r="B983">
        <v>431</v>
      </c>
      <c r="C983">
        <f>1/COUNTIF(B:B,Table_pizza_sales[[#This Row],[order_id]])</f>
        <v>0.25</v>
      </c>
      <c r="D983" s="1" t="s">
        <v>86</v>
      </c>
      <c r="E983">
        <v>1</v>
      </c>
      <c r="F983" s="2">
        <v>42012</v>
      </c>
      <c r="G983" s="2" t="str">
        <f>TEXT(Table_pizza_sales[[#This Row],[order_date]],"dddd")</f>
        <v>Thursday</v>
      </c>
      <c r="H983" s="3">
        <v>0.47028935185185183</v>
      </c>
      <c r="I983">
        <v>17.950000762939453</v>
      </c>
      <c r="J983">
        <v>17.950000762939453</v>
      </c>
      <c r="K983" s="1" t="s">
        <v>170</v>
      </c>
      <c r="L983" s="1" t="s">
        <v>19</v>
      </c>
      <c r="M983" s="1" t="s">
        <v>87</v>
      </c>
      <c r="N983" s="1" t="s">
        <v>88</v>
      </c>
    </row>
    <row r="984" spans="1:14" x14ac:dyDescent="0.3">
      <c r="A984">
        <v>983</v>
      </c>
      <c r="B984">
        <v>431</v>
      </c>
      <c r="C984">
        <f>1/COUNTIF(B:B,Table_pizza_sales[[#This Row],[order_id]])</f>
        <v>0.25</v>
      </c>
      <c r="D984" s="1" t="s">
        <v>137</v>
      </c>
      <c r="E984">
        <v>1</v>
      </c>
      <c r="F984" s="2">
        <v>42012</v>
      </c>
      <c r="G984" s="2" t="str">
        <f>TEXT(Table_pizza_sales[[#This Row],[order_date]],"dddd")</f>
        <v>Thursday</v>
      </c>
      <c r="H984" s="3">
        <v>0.47028935185185183</v>
      </c>
      <c r="I984">
        <v>16.5</v>
      </c>
      <c r="J984">
        <v>16.5</v>
      </c>
      <c r="K984" s="1" t="s">
        <v>170</v>
      </c>
      <c r="L984" s="1" t="s">
        <v>12</v>
      </c>
      <c r="M984" s="1" t="s">
        <v>13</v>
      </c>
      <c r="N984" s="1" t="s">
        <v>14</v>
      </c>
    </row>
    <row r="985" spans="1:14" x14ac:dyDescent="0.3">
      <c r="A985">
        <v>984</v>
      </c>
      <c r="B985">
        <v>432</v>
      </c>
      <c r="C985">
        <f>1/COUNTIF(B:B,Table_pizza_sales[[#This Row],[order_id]])</f>
        <v>0.33333333333333331</v>
      </c>
      <c r="D985" s="1" t="s">
        <v>155</v>
      </c>
      <c r="E985">
        <v>1</v>
      </c>
      <c r="F985" s="2">
        <v>42012</v>
      </c>
      <c r="G985" s="2" t="str">
        <f>TEXT(Table_pizza_sales[[#This Row],[order_date]],"dddd")</f>
        <v>Thursday</v>
      </c>
      <c r="H985" s="3">
        <v>0.48549768518518521</v>
      </c>
      <c r="I985">
        <v>12</v>
      </c>
      <c r="J985">
        <v>12</v>
      </c>
      <c r="K985" s="1" t="s">
        <v>173</v>
      </c>
      <c r="L985" s="1" t="s">
        <v>12</v>
      </c>
      <c r="M985" s="1" t="s">
        <v>51</v>
      </c>
      <c r="N985" s="1" t="s">
        <v>52</v>
      </c>
    </row>
    <row r="986" spans="1:14" x14ac:dyDescent="0.3">
      <c r="A986">
        <v>985</v>
      </c>
      <c r="B986">
        <v>432</v>
      </c>
      <c r="C986">
        <f>1/COUNTIF(B:B,Table_pizza_sales[[#This Row],[order_id]])</f>
        <v>0.33333333333333331</v>
      </c>
      <c r="D986" s="1" t="s">
        <v>29</v>
      </c>
      <c r="E986">
        <v>1</v>
      </c>
      <c r="F986" s="2">
        <v>42012</v>
      </c>
      <c r="G986" s="2" t="str">
        <f>TEXT(Table_pizza_sales[[#This Row],[order_date]],"dddd")</f>
        <v>Thursday</v>
      </c>
      <c r="H986" s="3">
        <v>0.48549768518518521</v>
      </c>
      <c r="I986">
        <v>20.75</v>
      </c>
      <c r="J986">
        <v>20.75</v>
      </c>
      <c r="K986" s="1" t="s">
        <v>170</v>
      </c>
      <c r="L986" s="1" t="s">
        <v>30</v>
      </c>
      <c r="M986" s="1" t="s">
        <v>31</v>
      </c>
      <c r="N986" s="1" t="s">
        <v>32</v>
      </c>
    </row>
    <row r="987" spans="1:14" x14ac:dyDescent="0.3">
      <c r="A987">
        <v>986</v>
      </c>
      <c r="B987">
        <v>432</v>
      </c>
      <c r="C987">
        <f>1/COUNTIF(B:B,Table_pizza_sales[[#This Row],[order_id]])</f>
        <v>0.33333333333333331</v>
      </c>
      <c r="D987" s="1" t="s">
        <v>61</v>
      </c>
      <c r="E987">
        <v>1</v>
      </c>
      <c r="F987" s="2">
        <v>42012</v>
      </c>
      <c r="G987" s="2" t="str">
        <f>TEXT(Table_pizza_sales[[#This Row],[order_date]],"dddd")</f>
        <v>Thursday</v>
      </c>
      <c r="H987" s="3">
        <v>0.48549768518518521</v>
      </c>
      <c r="I987">
        <v>12</v>
      </c>
      <c r="J987">
        <v>12</v>
      </c>
      <c r="K987" s="1" t="s">
        <v>173</v>
      </c>
      <c r="L987" s="1" t="s">
        <v>19</v>
      </c>
      <c r="M987" s="1" t="s">
        <v>62</v>
      </c>
      <c r="N987" s="1" t="s">
        <v>63</v>
      </c>
    </row>
    <row r="988" spans="1:14" x14ac:dyDescent="0.3">
      <c r="A988">
        <v>987</v>
      </c>
      <c r="B988">
        <v>433</v>
      </c>
      <c r="C988">
        <f>1/COUNTIF(B:B,Table_pizza_sales[[#This Row],[order_id]])</f>
        <v>1</v>
      </c>
      <c r="D988" s="1" t="s">
        <v>55</v>
      </c>
      <c r="E988">
        <v>1</v>
      </c>
      <c r="F988" s="2">
        <v>42012</v>
      </c>
      <c r="G988" s="2" t="str">
        <f>TEXT(Table_pizza_sales[[#This Row],[order_date]],"dddd")</f>
        <v>Thursday</v>
      </c>
      <c r="H988" s="3">
        <v>0.4929398148148148</v>
      </c>
      <c r="I988">
        <v>20.75</v>
      </c>
      <c r="J988">
        <v>20.75</v>
      </c>
      <c r="K988" s="1" t="s">
        <v>170</v>
      </c>
      <c r="L988" s="1" t="s">
        <v>23</v>
      </c>
      <c r="M988" s="1" t="s">
        <v>56</v>
      </c>
      <c r="N988" s="1" t="s">
        <v>57</v>
      </c>
    </row>
    <row r="989" spans="1:14" x14ac:dyDescent="0.3">
      <c r="A989">
        <v>988</v>
      </c>
      <c r="B989">
        <v>434</v>
      </c>
      <c r="C989">
        <f>1/COUNTIF(B:B,Table_pizza_sales[[#This Row],[order_id]])</f>
        <v>0.33333333333333331</v>
      </c>
      <c r="D989" s="1" t="s">
        <v>158</v>
      </c>
      <c r="E989">
        <v>1</v>
      </c>
      <c r="F989" s="2">
        <v>42012</v>
      </c>
      <c r="G989" s="2" t="str">
        <f>TEXT(Table_pizza_sales[[#This Row],[order_date]],"dddd")</f>
        <v>Thursday</v>
      </c>
      <c r="H989" s="3">
        <v>0.49599537037037039</v>
      </c>
      <c r="I989">
        <v>16</v>
      </c>
      <c r="J989">
        <v>16</v>
      </c>
      <c r="K989" s="1" t="s">
        <v>171</v>
      </c>
      <c r="L989" s="1" t="s">
        <v>12</v>
      </c>
      <c r="M989" s="1" t="s">
        <v>90</v>
      </c>
      <c r="N989" s="1" t="s">
        <v>91</v>
      </c>
    </row>
    <row r="990" spans="1:14" x14ac:dyDescent="0.3">
      <c r="A990">
        <v>989</v>
      </c>
      <c r="B990">
        <v>434</v>
      </c>
      <c r="C990">
        <f>1/COUNTIF(B:B,Table_pizza_sales[[#This Row],[order_id]])</f>
        <v>0.33333333333333331</v>
      </c>
      <c r="D990" s="1" t="s">
        <v>55</v>
      </c>
      <c r="E990">
        <v>1</v>
      </c>
      <c r="F990" s="2">
        <v>42012</v>
      </c>
      <c r="G990" s="2" t="str">
        <f>TEXT(Table_pizza_sales[[#This Row],[order_date]],"dddd")</f>
        <v>Thursday</v>
      </c>
      <c r="H990" s="3">
        <v>0.49599537037037039</v>
      </c>
      <c r="I990">
        <v>20.75</v>
      </c>
      <c r="J990">
        <v>20.75</v>
      </c>
      <c r="K990" s="1" t="s">
        <v>170</v>
      </c>
      <c r="L990" s="1" t="s">
        <v>23</v>
      </c>
      <c r="M990" s="1" t="s">
        <v>56</v>
      </c>
      <c r="N990" s="1" t="s">
        <v>57</v>
      </c>
    </row>
    <row r="991" spans="1:14" x14ac:dyDescent="0.3">
      <c r="A991">
        <v>990</v>
      </c>
      <c r="B991">
        <v>434</v>
      </c>
      <c r="C991">
        <f>1/COUNTIF(B:B,Table_pizza_sales[[#This Row],[order_id]])</f>
        <v>0.33333333333333331</v>
      </c>
      <c r="D991" s="1" t="s">
        <v>118</v>
      </c>
      <c r="E991">
        <v>1</v>
      </c>
      <c r="F991" s="2">
        <v>42012</v>
      </c>
      <c r="G991" s="2" t="str">
        <f>TEXT(Table_pizza_sales[[#This Row],[order_date]],"dddd")</f>
        <v>Thursday</v>
      </c>
      <c r="H991" s="3">
        <v>0.49599537037037039</v>
      </c>
      <c r="I991">
        <v>20.25</v>
      </c>
      <c r="J991">
        <v>20.25</v>
      </c>
      <c r="K991" s="1" t="s">
        <v>170</v>
      </c>
      <c r="L991" s="1" t="s">
        <v>19</v>
      </c>
      <c r="M991" s="1" t="s">
        <v>62</v>
      </c>
      <c r="N991" s="1" t="s">
        <v>63</v>
      </c>
    </row>
    <row r="992" spans="1:14" x14ac:dyDescent="0.3">
      <c r="A992">
        <v>991</v>
      </c>
      <c r="B992">
        <v>435</v>
      </c>
      <c r="C992">
        <f>1/COUNTIF(B:B,Table_pizza_sales[[#This Row],[order_id]])</f>
        <v>0.33333333333333331</v>
      </c>
      <c r="D992" s="1" t="s">
        <v>15</v>
      </c>
      <c r="E992">
        <v>1</v>
      </c>
      <c r="F992" s="2">
        <v>42012</v>
      </c>
      <c r="G992" s="2" t="str">
        <f>TEXT(Table_pizza_sales[[#This Row],[order_date]],"dddd")</f>
        <v>Thursday</v>
      </c>
      <c r="H992" s="3">
        <v>0.50427083333333333</v>
      </c>
      <c r="I992">
        <v>16</v>
      </c>
      <c r="J992">
        <v>16</v>
      </c>
      <c r="K992" s="1" t="s">
        <v>171</v>
      </c>
      <c r="L992" s="1" t="s">
        <v>12</v>
      </c>
      <c r="M992" s="1" t="s">
        <v>16</v>
      </c>
      <c r="N992" s="1" t="s">
        <v>17</v>
      </c>
    </row>
    <row r="993" spans="1:14" x14ac:dyDescent="0.3">
      <c r="A993">
        <v>992</v>
      </c>
      <c r="B993">
        <v>435</v>
      </c>
      <c r="C993">
        <f>1/COUNTIF(B:B,Table_pizza_sales[[#This Row],[order_id]])</f>
        <v>0.33333333333333331</v>
      </c>
      <c r="D993" s="1" t="s">
        <v>143</v>
      </c>
      <c r="E993">
        <v>1</v>
      </c>
      <c r="F993" s="2">
        <v>42012</v>
      </c>
      <c r="G993" s="2" t="str">
        <f>TEXT(Table_pizza_sales[[#This Row],[order_date]],"dddd")</f>
        <v>Thursday</v>
      </c>
      <c r="H993" s="3">
        <v>0.50427083333333333</v>
      </c>
      <c r="I993">
        <v>14.5</v>
      </c>
      <c r="J993">
        <v>14.5</v>
      </c>
      <c r="K993" s="1" t="s">
        <v>171</v>
      </c>
      <c r="L993" s="1" t="s">
        <v>12</v>
      </c>
      <c r="M993" s="1" t="s">
        <v>126</v>
      </c>
      <c r="N993" s="1" t="s">
        <v>127</v>
      </c>
    </row>
    <row r="994" spans="1:14" x14ac:dyDescent="0.3">
      <c r="A994">
        <v>993</v>
      </c>
      <c r="B994">
        <v>435</v>
      </c>
      <c r="C994">
        <f>1/COUNTIF(B:B,Table_pizza_sales[[#This Row],[order_id]])</f>
        <v>0.33333333333333331</v>
      </c>
      <c r="D994" s="1" t="s">
        <v>43</v>
      </c>
      <c r="E994">
        <v>1</v>
      </c>
      <c r="F994" s="2">
        <v>42012</v>
      </c>
      <c r="G994" s="2" t="str">
        <f>TEXT(Table_pizza_sales[[#This Row],[order_date]],"dddd")</f>
        <v>Thursday</v>
      </c>
      <c r="H994" s="3">
        <v>0.50427083333333333</v>
      </c>
      <c r="I994">
        <v>12.5</v>
      </c>
      <c r="J994">
        <v>12.5</v>
      </c>
      <c r="K994" s="1" t="s">
        <v>173</v>
      </c>
      <c r="L994" s="1" t="s">
        <v>23</v>
      </c>
      <c r="M994" s="1" t="s">
        <v>44</v>
      </c>
      <c r="N994" s="1" t="s">
        <v>45</v>
      </c>
    </row>
    <row r="995" spans="1:14" x14ac:dyDescent="0.3">
      <c r="A995">
        <v>994</v>
      </c>
      <c r="B995">
        <v>436</v>
      </c>
      <c r="C995">
        <f>1/COUNTIF(B:B,Table_pizza_sales[[#This Row],[order_id]])</f>
        <v>0.25</v>
      </c>
      <c r="D995" s="1" t="s">
        <v>134</v>
      </c>
      <c r="E995">
        <v>1</v>
      </c>
      <c r="F995" s="2">
        <v>42012</v>
      </c>
      <c r="G995" s="2" t="str">
        <f>TEXT(Table_pizza_sales[[#This Row],[order_date]],"dddd")</f>
        <v>Thursday</v>
      </c>
      <c r="H995" s="3">
        <v>0.50510416666666669</v>
      </c>
      <c r="I995">
        <v>20.5</v>
      </c>
      <c r="J995">
        <v>20.5</v>
      </c>
      <c r="K995" s="1" t="s">
        <v>170</v>
      </c>
      <c r="L995" s="1" t="s">
        <v>12</v>
      </c>
      <c r="M995" s="1" t="s">
        <v>16</v>
      </c>
      <c r="N995" s="1" t="s">
        <v>17</v>
      </c>
    </row>
    <row r="996" spans="1:14" x14ac:dyDescent="0.3">
      <c r="A996">
        <v>995</v>
      </c>
      <c r="B996">
        <v>436</v>
      </c>
      <c r="C996">
        <f>1/COUNTIF(B:B,Table_pizza_sales[[#This Row],[order_id]])</f>
        <v>0.25</v>
      </c>
      <c r="D996" s="1" t="s">
        <v>33</v>
      </c>
      <c r="E996">
        <v>1</v>
      </c>
      <c r="F996" s="2">
        <v>42012</v>
      </c>
      <c r="G996" s="2" t="str">
        <f>TEXT(Table_pizza_sales[[#This Row],[order_date]],"dddd")</f>
        <v>Thursday</v>
      </c>
      <c r="H996" s="3">
        <v>0.50510416666666669</v>
      </c>
      <c r="I996">
        <v>16.5</v>
      </c>
      <c r="J996">
        <v>16.5</v>
      </c>
      <c r="K996" s="1" t="s">
        <v>171</v>
      </c>
      <c r="L996" s="1" t="s">
        <v>23</v>
      </c>
      <c r="M996" s="1" t="s">
        <v>24</v>
      </c>
      <c r="N996" s="1" t="s">
        <v>25</v>
      </c>
    </row>
    <row r="997" spans="1:14" x14ac:dyDescent="0.3">
      <c r="A997">
        <v>996</v>
      </c>
      <c r="B997">
        <v>436</v>
      </c>
      <c r="C997">
        <f>1/COUNTIF(B:B,Table_pizza_sales[[#This Row],[order_id]])</f>
        <v>0.25</v>
      </c>
      <c r="D997" s="1" t="s">
        <v>138</v>
      </c>
      <c r="E997">
        <v>1</v>
      </c>
      <c r="F997" s="2">
        <v>42012</v>
      </c>
      <c r="G997" s="2" t="str">
        <f>TEXT(Table_pizza_sales[[#This Row],[order_date]],"dddd")</f>
        <v>Thursday</v>
      </c>
      <c r="H997" s="3">
        <v>0.50510416666666669</v>
      </c>
      <c r="I997">
        <v>11</v>
      </c>
      <c r="J997">
        <v>11</v>
      </c>
      <c r="K997" s="1" t="s">
        <v>173</v>
      </c>
      <c r="L997" s="1" t="s">
        <v>12</v>
      </c>
      <c r="M997" s="1" t="s">
        <v>126</v>
      </c>
      <c r="N997" s="1" t="s">
        <v>127</v>
      </c>
    </row>
    <row r="998" spans="1:14" x14ac:dyDescent="0.3">
      <c r="A998">
        <v>997</v>
      </c>
      <c r="B998">
        <v>436</v>
      </c>
      <c r="C998">
        <f>1/COUNTIF(B:B,Table_pizza_sales[[#This Row],[order_id]])</f>
        <v>0.25</v>
      </c>
      <c r="D998" s="1" t="s">
        <v>102</v>
      </c>
      <c r="E998">
        <v>1</v>
      </c>
      <c r="F998" s="2">
        <v>42012</v>
      </c>
      <c r="G998" s="2" t="str">
        <f>TEXT(Table_pizza_sales[[#This Row],[order_date]],"dddd")</f>
        <v>Thursday</v>
      </c>
      <c r="H998" s="3">
        <v>0.50510416666666669</v>
      </c>
      <c r="I998">
        <v>12.5</v>
      </c>
      <c r="J998">
        <v>12.5</v>
      </c>
      <c r="K998" s="1" t="s">
        <v>173</v>
      </c>
      <c r="L998" s="1" t="s">
        <v>23</v>
      </c>
      <c r="M998" s="1" t="s">
        <v>103</v>
      </c>
      <c r="N998" s="1" t="s">
        <v>104</v>
      </c>
    </row>
    <row r="999" spans="1:14" x14ac:dyDescent="0.3">
      <c r="A999">
        <v>998</v>
      </c>
      <c r="B999">
        <v>437</v>
      </c>
      <c r="C999">
        <f>1/COUNTIF(B:B,Table_pizza_sales[[#This Row],[order_id]])</f>
        <v>1</v>
      </c>
      <c r="D999" s="1" t="s">
        <v>114</v>
      </c>
      <c r="E999">
        <v>1</v>
      </c>
      <c r="F999" s="2">
        <v>42012</v>
      </c>
      <c r="G999" s="2" t="str">
        <f>TEXT(Table_pizza_sales[[#This Row],[order_date]],"dddd")</f>
        <v>Thursday</v>
      </c>
      <c r="H999" s="3">
        <v>0.50548611111111108</v>
      </c>
      <c r="I999">
        <v>16.75</v>
      </c>
      <c r="J999">
        <v>16.75</v>
      </c>
      <c r="K999" s="1" t="s">
        <v>171</v>
      </c>
      <c r="L999" s="1" t="s">
        <v>30</v>
      </c>
      <c r="M999" s="1" t="s">
        <v>38</v>
      </c>
      <c r="N999" s="1" t="s">
        <v>39</v>
      </c>
    </row>
    <row r="1000" spans="1:14" x14ac:dyDescent="0.3">
      <c r="A1000">
        <v>999</v>
      </c>
      <c r="B1000">
        <v>438</v>
      </c>
      <c r="C1000">
        <f>1/COUNTIF(B:B,Table_pizza_sales[[#This Row],[order_id]])</f>
        <v>1</v>
      </c>
      <c r="D1000" s="1" t="s">
        <v>149</v>
      </c>
      <c r="E1000">
        <v>1</v>
      </c>
      <c r="F1000" s="2">
        <v>42012</v>
      </c>
      <c r="G1000" s="2" t="str">
        <f>TEXT(Table_pizza_sales[[#This Row],[order_date]],"dddd")</f>
        <v>Thursday</v>
      </c>
      <c r="H1000" s="3">
        <v>0.50599537037037035</v>
      </c>
      <c r="I1000">
        <v>16</v>
      </c>
      <c r="J1000">
        <v>16</v>
      </c>
      <c r="K1000" s="1" t="s">
        <v>171</v>
      </c>
      <c r="L1000" s="1" t="s">
        <v>19</v>
      </c>
      <c r="M1000" s="1" t="s">
        <v>62</v>
      </c>
      <c r="N1000" s="1" t="s">
        <v>63</v>
      </c>
    </row>
    <row r="1001" spans="1:14" x14ac:dyDescent="0.3">
      <c r="A1001">
        <v>1000</v>
      </c>
      <c r="B1001">
        <v>439</v>
      </c>
      <c r="C1001">
        <f>1/COUNTIF(B:B,Table_pizza_sales[[#This Row],[order_id]])</f>
        <v>0.33333333333333331</v>
      </c>
      <c r="D1001" s="1" t="s">
        <v>130</v>
      </c>
      <c r="E1001">
        <v>1</v>
      </c>
      <c r="F1001" s="2">
        <v>42012</v>
      </c>
      <c r="G1001" s="2" t="str">
        <f>TEXT(Table_pizza_sales[[#This Row],[order_date]],"dddd")</f>
        <v>Thursday</v>
      </c>
      <c r="H1001" s="3">
        <v>0.50912037037037039</v>
      </c>
      <c r="I1001">
        <v>16.75</v>
      </c>
      <c r="J1001">
        <v>16.75</v>
      </c>
      <c r="K1001" s="1" t="s">
        <v>171</v>
      </c>
      <c r="L1001" s="1" t="s">
        <v>30</v>
      </c>
      <c r="M1001" s="1" t="s">
        <v>120</v>
      </c>
      <c r="N1001" s="1" t="s">
        <v>121</v>
      </c>
    </row>
    <row r="1002" spans="1:14" x14ac:dyDescent="0.3">
      <c r="A1002">
        <v>1001</v>
      </c>
      <c r="B1002">
        <v>439</v>
      </c>
      <c r="C1002">
        <f>1/COUNTIF(B:B,Table_pizza_sales[[#This Row],[order_id]])</f>
        <v>0.33333333333333331</v>
      </c>
      <c r="D1002" s="1" t="s">
        <v>115</v>
      </c>
      <c r="E1002">
        <v>1</v>
      </c>
      <c r="F1002" s="2">
        <v>42012</v>
      </c>
      <c r="G1002" s="2" t="str">
        <f>TEXT(Table_pizza_sales[[#This Row],[order_date]],"dddd")</f>
        <v>Thursday</v>
      </c>
      <c r="H1002" s="3">
        <v>0.50912037037037039</v>
      </c>
      <c r="I1002">
        <v>12.5</v>
      </c>
      <c r="J1002">
        <v>12.5</v>
      </c>
      <c r="K1002" s="1" t="s">
        <v>171</v>
      </c>
      <c r="L1002" s="1" t="s">
        <v>12</v>
      </c>
      <c r="M1002" s="1" t="s">
        <v>74</v>
      </c>
      <c r="N1002" s="1" t="s">
        <v>75</v>
      </c>
    </row>
    <row r="1003" spans="1:14" x14ac:dyDescent="0.3">
      <c r="A1003">
        <v>1002</v>
      </c>
      <c r="B1003">
        <v>439</v>
      </c>
      <c r="C1003">
        <f>1/COUNTIF(B:B,Table_pizza_sales[[#This Row],[order_id]])</f>
        <v>0.33333333333333331</v>
      </c>
      <c r="D1003" s="1" t="s">
        <v>40</v>
      </c>
      <c r="E1003">
        <v>1</v>
      </c>
      <c r="F1003" s="2">
        <v>42012</v>
      </c>
      <c r="G1003" s="2" t="str">
        <f>TEXT(Table_pizza_sales[[#This Row],[order_date]],"dddd")</f>
        <v>Thursday</v>
      </c>
      <c r="H1003" s="3">
        <v>0.50912037037037039</v>
      </c>
      <c r="I1003">
        <v>12</v>
      </c>
      <c r="J1003">
        <v>12</v>
      </c>
      <c r="K1003" s="1" t="s">
        <v>173</v>
      </c>
      <c r="L1003" s="1" t="s">
        <v>12</v>
      </c>
      <c r="M1003" s="1" t="s">
        <v>41</v>
      </c>
      <c r="N1003" s="1" t="s">
        <v>42</v>
      </c>
    </row>
    <row r="1004" spans="1:14" x14ac:dyDescent="0.3">
      <c r="A1004">
        <v>1003</v>
      </c>
      <c r="B1004">
        <v>440</v>
      </c>
      <c r="C1004">
        <f>1/COUNTIF(B:B,Table_pizza_sales[[#This Row],[order_id]])</f>
        <v>7.1428571428571425E-2</v>
      </c>
      <c r="D1004" s="1" t="s">
        <v>92</v>
      </c>
      <c r="E1004">
        <v>1</v>
      </c>
      <c r="F1004" s="2">
        <v>42012</v>
      </c>
      <c r="G1004" s="2" t="str">
        <f>TEXT(Table_pizza_sales[[#This Row],[order_date]],"dddd")</f>
        <v>Thursday</v>
      </c>
      <c r="H1004" s="3">
        <v>0.51150462962962961</v>
      </c>
      <c r="I1004">
        <v>16.25</v>
      </c>
      <c r="J1004">
        <v>16.25</v>
      </c>
      <c r="K1004" s="1" t="s">
        <v>171</v>
      </c>
      <c r="L1004" s="1" t="s">
        <v>23</v>
      </c>
      <c r="M1004" s="1" t="s">
        <v>93</v>
      </c>
      <c r="N1004" s="1" t="s">
        <v>94</v>
      </c>
    </row>
    <row r="1005" spans="1:14" x14ac:dyDescent="0.3">
      <c r="A1005">
        <v>1004</v>
      </c>
      <c r="B1005">
        <v>440</v>
      </c>
      <c r="C1005">
        <f>1/COUNTIF(B:B,Table_pizza_sales[[#This Row],[order_id]])</f>
        <v>7.1428571428571425E-2</v>
      </c>
      <c r="D1005" s="1" t="s">
        <v>130</v>
      </c>
      <c r="E1005">
        <v>1</v>
      </c>
      <c r="F1005" s="2">
        <v>42012</v>
      </c>
      <c r="G1005" s="2" t="str">
        <f>TEXT(Table_pizza_sales[[#This Row],[order_date]],"dddd")</f>
        <v>Thursday</v>
      </c>
      <c r="H1005" s="3">
        <v>0.51150462962962961</v>
      </c>
      <c r="I1005">
        <v>16.75</v>
      </c>
      <c r="J1005">
        <v>16.75</v>
      </c>
      <c r="K1005" s="1" t="s">
        <v>171</v>
      </c>
      <c r="L1005" s="1" t="s">
        <v>30</v>
      </c>
      <c r="M1005" s="1" t="s">
        <v>120</v>
      </c>
      <c r="N1005" s="1" t="s">
        <v>121</v>
      </c>
    </row>
    <row r="1006" spans="1:14" x14ac:dyDescent="0.3">
      <c r="A1006">
        <v>1005</v>
      </c>
      <c r="B1006">
        <v>440</v>
      </c>
      <c r="C1006">
        <f>1/COUNTIF(B:B,Table_pizza_sales[[#This Row],[order_id]])</f>
        <v>7.1428571428571425E-2</v>
      </c>
      <c r="D1006" s="1" t="s">
        <v>18</v>
      </c>
      <c r="E1006">
        <v>1</v>
      </c>
      <c r="F1006" s="2">
        <v>42012</v>
      </c>
      <c r="G1006" s="2" t="str">
        <f>TEXT(Table_pizza_sales[[#This Row],[order_date]],"dddd")</f>
        <v>Thursday</v>
      </c>
      <c r="H1006" s="3">
        <v>0.51150462962962961</v>
      </c>
      <c r="I1006">
        <v>18.5</v>
      </c>
      <c r="J1006">
        <v>18.5</v>
      </c>
      <c r="K1006" s="1" t="s">
        <v>170</v>
      </c>
      <c r="L1006" s="1" t="s">
        <v>19</v>
      </c>
      <c r="M1006" s="1" t="s">
        <v>20</v>
      </c>
      <c r="N1006" s="1" t="s">
        <v>21</v>
      </c>
    </row>
    <row r="1007" spans="1:14" x14ac:dyDescent="0.3">
      <c r="A1007">
        <v>1006</v>
      </c>
      <c r="B1007">
        <v>440</v>
      </c>
      <c r="C1007">
        <f>1/COUNTIF(B:B,Table_pizza_sales[[#This Row],[order_id]])</f>
        <v>7.1428571428571425E-2</v>
      </c>
      <c r="D1007" s="1" t="s">
        <v>86</v>
      </c>
      <c r="E1007">
        <v>1</v>
      </c>
      <c r="F1007" s="2">
        <v>42012</v>
      </c>
      <c r="G1007" s="2" t="str">
        <f>TEXT(Table_pizza_sales[[#This Row],[order_date]],"dddd")</f>
        <v>Thursday</v>
      </c>
      <c r="H1007" s="3">
        <v>0.51150462962962961</v>
      </c>
      <c r="I1007">
        <v>17.950000762939453</v>
      </c>
      <c r="J1007">
        <v>17.950000762939453</v>
      </c>
      <c r="K1007" s="1" t="s">
        <v>170</v>
      </c>
      <c r="L1007" s="1" t="s">
        <v>19</v>
      </c>
      <c r="M1007" s="1" t="s">
        <v>87</v>
      </c>
      <c r="N1007" s="1" t="s">
        <v>88</v>
      </c>
    </row>
    <row r="1008" spans="1:14" x14ac:dyDescent="0.3">
      <c r="A1008">
        <v>1007</v>
      </c>
      <c r="B1008">
        <v>440</v>
      </c>
      <c r="C1008">
        <f>1/COUNTIF(B:B,Table_pizza_sales[[#This Row],[order_id]])</f>
        <v>7.1428571428571425E-2</v>
      </c>
      <c r="D1008" s="1" t="s">
        <v>95</v>
      </c>
      <c r="E1008">
        <v>1</v>
      </c>
      <c r="F1008" s="2">
        <v>42012</v>
      </c>
      <c r="G1008" s="2" t="str">
        <f>TEXT(Table_pizza_sales[[#This Row],[order_date]],"dddd")</f>
        <v>Thursday</v>
      </c>
      <c r="H1008" s="3">
        <v>0.51150462962962961</v>
      </c>
      <c r="I1008">
        <v>14.75</v>
      </c>
      <c r="J1008">
        <v>14.75</v>
      </c>
      <c r="K1008" s="1" t="s">
        <v>171</v>
      </c>
      <c r="L1008" s="1" t="s">
        <v>19</v>
      </c>
      <c r="M1008" s="1" t="s">
        <v>87</v>
      </c>
      <c r="N1008" s="1" t="s">
        <v>88</v>
      </c>
    </row>
    <row r="1009" spans="1:14" x14ac:dyDescent="0.3">
      <c r="A1009">
        <v>1008</v>
      </c>
      <c r="B1009">
        <v>440</v>
      </c>
      <c r="C1009">
        <f>1/COUNTIF(B:B,Table_pizza_sales[[#This Row],[order_id]])</f>
        <v>7.1428571428571425E-2</v>
      </c>
      <c r="D1009" s="1" t="s">
        <v>123</v>
      </c>
      <c r="E1009">
        <v>1</v>
      </c>
      <c r="F1009" s="2">
        <v>42012</v>
      </c>
      <c r="G1009" s="2" t="str">
        <f>TEXT(Table_pizza_sales[[#This Row],[order_date]],"dddd")</f>
        <v>Thursday</v>
      </c>
      <c r="H1009" s="3">
        <v>0.51150462962962961</v>
      </c>
      <c r="I1009">
        <v>20.25</v>
      </c>
      <c r="J1009">
        <v>20.25</v>
      </c>
      <c r="K1009" s="1" t="s">
        <v>170</v>
      </c>
      <c r="L1009" s="1" t="s">
        <v>19</v>
      </c>
      <c r="M1009" s="1" t="s">
        <v>48</v>
      </c>
      <c r="N1009" s="1" t="s">
        <v>49</v>
      </c>
    </row>
    <row r="1010" spans="1:14" x14ac:dyDescent="0.3">
      <c r="A1010">
        <v>1009</v>
      </c>
      <c r="B1010">
        <v>440</v>
      </c>
      <c r="C1010">
        <f>1/COUNTIF(B:B,Table_pizza_sales[[#This Row],[order_id]])</f>
        <v>7.1428571428571425E-2</v>
      </c>
      <c r="D1010" s="1" t="s">
        <v>124</v>
      </c>
      <c r="E1010">
        <v>1</v>
      </c>
      <c r="F1010" s="2">
        <v>42012</v>
      </c>
      <c r="G1010" s="2" t="str">
        <f>TEXT(Table_pizza_sales[[#This Row],[order_date]],"dddd")</f>
        <v>Thursday</v>
      </c>
      <c r="H1010" s="3">
        <v>0.51150462962962961</v>
      </c>
      <c r="I1010">
        <v>16</v>
      </c>
      <c r="J1010">
        <v>16</v>
      </c>
      <c r="K1010" s="1" t="s">
        <v>171</v>
      </c>
      <c r="L1010" s="1" t="s">
        <v>19</v>
      </c>
      <c r="M1010" s="1" t="s">
        <v>48</v>
      </c>
      <c r="N1010" s="1" t="s">
        <v>49</v>
      </c>
    </row>
    <row r="1011" spans="1:14" x14ac:dyDescent="0.3">
      <c r="A1011">
        <v>1010</v>
      </c>
      <c r="B1011">
        <v>440</v>
      </c>
      <c r="C1011">
        <f>1/COUNTIF(B:B,Table_pizza_sales[[#This Row],[order_id]])</f>
        <v>7.1428571428571425E-2</v>
      </c>
      <c r="D1011" s="1" t="s">
        <v>137</v>
      </c>
      <c r="E1011">
        <v>1</v>
      </c>
      <c r="F1011" s="2">
        <v>42012</v>
      </c>
      <c r="G1011" s="2" t="str">
        <f>TEXT(Table_pizza_sales[[#This Row],[order_date]],"dddd")</f>
        <v>Thursday</v>
      </c>
      <c r="H1011" s="3">
        <v>0.51150462962962961</v>
      </c>
      <c r="I1011">
        <v>16.5</v>
      </c>
      <c r="J1011">
        <v>16.5</v>
      </c>
      <c r="K1011" s="1" t="s">
        <v>170</v>
      </c>
      <c r="L1011" s="1" t="s">
        <v>12</v>
      </c>
      <c r="M1011" s="1" t="s">
        <v>13</v>
      </c>
      <c r="N1011" s="1" t="s">
        <v>14</v>
      </c>
    </row>
    <row r="1012" spans="1:14" x14ac:dyDescent="0.3">
      <c r="A1012">
        <v>1011</v>
      </c>
      <c r="B1012">
        <v>440</v>
      </c>
      <c r="C1012">
        <f>1/COUNTIF(B:B,Table_pizza_sales[[#This Row],[order_id]])</f>
        <v>7.1428571428571425E-2</v>
      </c>
      <c r="D1012" s="1" t="s">
        <v>148</v>
      </c>
      <c r="E1012">
        <v>1</v>
      </c>
      <c r="F1012" s="2">
        <v>42012</v>
      </c>
      <c r="G1012" s="2" t="str">
        <f>TEXT(Table_pizza_sales[[#This Row],[order_date]],"dddd")</f>
        <v>Thursday</v>
      </c>
      <c r="H1012" s="3">
        <v>0.51150462962962961</v>
      </c>
      <c r="I1012">
        <v>21</v>
      </c>
      <c r="J1012">
        <v>21</v>
      </c>
      <c r="K1012" s="1" t="s">
        <v>170</v>
      </c>
      <c r="L1012" s="1" t="s">
        <v>19</v>
      </c>
      <c r="M1012" s="1" t="s">
        <v>97</v>
      </c>
      <c r="N1012" s="1" t="s">
        <v>98</v>
      </c>
    </row>
    <row r="1013" spans="1:14" x14ac:dyDescent="0.3">
      <c r="A1013">
        <v>1012</v>
      </c>
      <c r="B1013">
        <v>440</v>
      </c>
      <c r="C1013">
        <f>1/COUNTIF(B:B,Table_pizza_sales[[#This Row],[order_id]])</f>
        <v>7.1428571428571425E-2</v>
      </c>
      <c r="D1013" s="1" t="s">
        <v>73</v>
      </c>
      <c r="E1013">
        <v>1</v>
      </c>
      <c r="F1013" s="2">
        <v>42012</v>
      </c>
      <c r="G1013" s="2" t="str">
        <f>TEXT(Table_pizza_sales[[#This Row],[order_date]],"dddd")</f>
        <v>Thursday</v>
      </c>
      <c r="H1013" s="3">
        <v>0.51150462962962961</v>
      </c>
      <c r="I1013">
        <v>15.25</v>
      </c>
      <c r="J1013">
        <v>15.25</v>
      </c>
      <c r="K1013" s="1" t="s">
        <v>170</v>
      </c>
      <c r="L1013" s="1" t="s">
        <v>12</v>
      </c>
      <c r="M1013" s="1" t="s">
        <v>74</v>
      </c>
      <c r="N1013" s="1" t="s">
        <v>75</v>
      </c>
    </row>
    <row r="1014" spans="1:14" x14ac:dyDescent="0.3">
      <c r="A1014">
        <v>1013</v>
      </c>
      <c r="B1014">
        <v>440</v>
      </c>
      <c r="C1014">
        <f>1/COUNTIF(B:B,Table_pizza_sales[[#This Row],[order_id]])</f>
        <v>7.1428571428571425E-2</v>
      </c>
      <c r="D1014" s="1" t="s">
        <v>55</v>
      </c>
      <c r="E1014">
        <v>1</v>
      </c>
      <c r="F1014" s="2">
        <v>42012</v>
      </c>
      <c r="G1014" s="2" t="str">
        <f>TEXT(Table_pizza_sales[[#This Row],[order_date]],"dddd")</f>
        <v>Thursday</v>
      </c>
      <c r="H1014" s="3">
        <v>0.51150462962962961</v>
      </c>
      <c r="I1014">
        <v>20.75</v>
      </c>
      <c r="J1014">
        <v>20.75</v>
      </c>
      <c r="K1014" s="1" t="s">
        <v>170</v>
      </c>
      <c r="L1014" s="1" t="s">
        <v>23</v>
      </c>
      <c r="M1014" s="1" t="s">
        <v>56</v>
      </c>
      <c r="N1014" s="1" t="s">
        <v>57</v>
      </c>
    </row>
    <row r="1015" spans="1:14" x14ac:dyDescent="0.3">
      <c r="A1015">
        <v>1014</v>
      </c>
      <c r="B1015">
        <v>440</v>
      </c>
      <c r="C1015">
        <f>1/COUNTIF(B:B,Table_pizza_sales[[#This Row],[order_id]])</f>
        <v>7.1428571428571425E-2</v>
      </c>
      <c r="D1015" s="1" t="s">
        <v>152</v>
      </c>
      <c r="E1015">
        <v>1</v>
      </c>
      <c r="F1015" s="2">
        <v>42012</v>
      </c>
      <c r="G1015" s="2" t="str">
        <f>TEXT(Table_pizza_sales[[#This Row],[order_date]],"dddd")</f>
        <v>Thursday</v>
      </c>
      <c r="H1015" s="3">
        <v>0.51150462962962961</v>
      </c>
      <c r="I1015">
        <v>12</v>
      </c>
      <c r="J1015">
        <v>12</v>
      </c>
      <c r="K1015" s="1" t="s">
        <v>173</v>
      </c>
      <c r="L1015" s="1" t="s">
        <v>19</v>
      </c>
      <c r="M1015" s="1" t="s">
        <v>106</v>
      </c>
      <c r="N1015" s="1" t="s">
        <v>107</v>
      </c>
    </row>
    <row r="1016" spans="1:14" x14ac:dyDescent="0.3">
      <c r="A1016">
        <v>1015</v>
      </c>
      <c r="B1016">
        <v>440</v>
      </c>
      <c r="C1016">
        <f>1/COUNTIF(B:B,Table_pizza_sales[[#This Row],[order_id]])</f>
        <v>7.1428571428571425E-2</v>
      </c>
      <c r="D1016" s="1" t="s">
        <v>29</v>
      </c>
      <c r="E1016">
        <v>1</v>
      </c>
      <c r="F1016" s="2">
        <v>42012</v>
      </c>
      <c r="G1016" s="2" t="str">
        <f>TEXT(Table_pizza_sales[[#This Row],[order_date]],"dddd")</f>
        <v>Thursday</v>
      </c>
      <c r="H1016" s="3">
        <v>0.51150462962962961</v>
      </c>
      <c r="I1016">
        <v>20.75</v>
      </c>
      <c r="J1016">
        <v>20.75</v>
      </c>
      <c r="K1016" s="1" t="s">
        <v>170</v>
      </c>
      <c r="L1016" s="1" t="s">
        <v>30</v>
      </c>
      <c r="M1016" s="1" t="s">
        <v>31</v>
      </c>
      <c r="N1016" s="1" t="s">
        <v>32</v>
      </c>
    </row>
    <row r="1017" spans="1:14" x14ac:dyDescent="0.3">
      <c r="A1017">
        <v>1016</v>
      </c>
      <c r="B1017">
        <v>440</v>
      </c>
      <c r="C1017">
        <f>1/COUNTIF(B:B,Table_pizza_sales[[#This Row],[order_id]])</f>
        <v>7.1428571428571425E-2</v>
      </c>
      <c r="D1017" s="1" t="s">
        <v>149</v>
      </c>
      <c r="E1017">
        <v>1</v>
      </c>
      <c r="F1017" s="2">
        <v>42012</v>
      </c>
      <c r="G1017" s="2" t="str">
        <f>TEXT(Table_pizza_sales[[#This Row],[order_date]],"dddd")</f>
        <v>Thursday</v>
      </c>
      <c r="H1017" s="3">
        <v>0.51150462962962961</v>
      </c>
      <c r="I1017">
        <v>16</v>
      </c>
      <c r="J1017">
        <v>16</v>
      </c>
      <c r="K1017" s="1" t="s">
        <v>171</v>
      </c>
      <c r="L1017" s="1" t="s">
        <v>19</v>
      </c>
      <c r="M1017" s="1" t="s">
        <v>62</v>
      </c>
      <c r="N1017" s="1" t="s">
        <v>63</v>
      </c>
    </row>
    <row r="1018" spans="1:14" x14ac:dyDescent="0.3">
      <c r="A1018">
        <v>1017</v>
      </c>
      <c r="B1018">
        <v>441</v>
      </c>
      <c r="C1018">
        <f>1/COUNTIF(B:B,Table_pizza_sales[[#This Row],[order_id]])</f>
        <v>0.5</v>
      </c>
      <c r="D1018" s="1" t="s">
        <v>55</v>
      </c>
      <c r="E1018">
        <v>1</v>
      </c>
      <c r="F1018" s="2">
        <v>42012</v>
      </c>
      <c r="G1018" s="2" t="str">
        <f>TEXT(Table_pizza_sales[[#This Row],[order_date]],"dddd")</f>
        <v>Thursday</v>
      </c>
      <c r="H1018" s="3">
        <v>0.51178240740740744</v>
      </c>
      <c r="I1018">
        <v>20.75</v>
      </c>
      <c r="J1018">
        <v>20.75</v>
      </c>
      <c r="K1018" s="1" t="s">
        <v>170</v>
      </c>
      <c r="L1018" s="1" t="s">
        <v>23</v>
      </c>
      <c r="M1018" s="1" t="s">
        <v>56</v>
      </c>
      <c r="N1018" s="1" t="s">
        <v>57</v>
      </c>
    </row>
    <row r="1019" spans="1:14" x14ac:dyDescent="0.3">
      <c r="A1019">
        <v>1018</v>
      </c>
      <c r="B1019">
        <v>441</v>
      </c>
      <c r="C1019">
        <f>1/COUNTIF(B:B,Table_pizza_sales[[#This Row],[order_id]])</f>
        <v>0.5</v>
      </c>
      <c r="D1019" s="1" t="s">
        <v>29</v>
      </c>
      <c r="E1019">
        <v>1</v>
      </c>
      <c r="F1019" s="2">
        <v>42012</v>
      </c>
      <c r="G1019" s="2" t="str">
        <f>TEXT(Table_pizza_sales[[#This Row],[order_date]],"dddd")</f>
        <v>Thursday</v>
      </c>
      <c r="H1019" s="3">
        <v>0.51178240740740744</v>
      </c>
      <c r="I1019">
        <v>20.75</v>
      </c>
      <c r="J1019">
        <v>20.75</v>
      </c>
      <c r="K1019" s="1" t="s">
        <v>170</v>
      </c>
      <c r="L1019" s="1" t="s">
        <v>30</v>
      </c>
      <c r="M1019" s="1" t="s">
        <v>31</v>
      </c>
      <c r="N1019" s="1" t="s">
        <v>32</v>
      </c>
    </row>
    <row r="1020" spans="1:14" x14ac:dyDescent="0.3">
      <c r="A1020">
        <v>1019</v>
      </c>
      <c r="B1020">
        <v>442</v>
      </c>
      <c r="C1020">
        <f>1/COUNTIF(B:B,Table_pizza_sales[[#This Row],[order_id]])</f>
        <v>1</v>
      </c>
      <c r="D1020" s="1" t="s">
        <v>131</v>
      </c>
      <c r="E1020">
        <v>1</v>
      </c>
      <c r="F1020" s="2">
        <v>42012</v>
      </c>
      <c r="G1020" s="2" t="str">
        <f>TEXT(Table_pizza_sales[[#This Row],[order_date]],"dddd")</f>
        <v>Thursday</v>
      </c>
      <c r="H1020" s="3">
        <v>0.52001157407407406</v>
      </c>
      <c r="I1020">
        <v>20.75</v>
      </c>
      <c r="J1020">
        <v>20.75</v>
      </c>
      <c r="K1020" s="1" t="s">
        <v>170</v>
      </c>
      <c r="L1020" s="1" t="s">
        <v>23</v>
      </c>
      <c r="M1020" s="1" t="s">
        <v>103</v>
      </c>
      <c r="N1020" s="1" t="s">
        <v>104</v>
      </c>
    </row>
    <row r="1021" spans="1:14" x14ac:dyDescent="0.3">
      <c r="A1021">
        <v>1020</v>
      </c>
      <c r="B1021">
        <v>443</v>
      </c>
      <c r="C1021">
        <f>1/COUNTIF(B:B,Table_pizza_sales[[#This Row],[order_id]])</f>
        <v>7.1428571428571425E-2</v>
      </c>
      <c r="D1021" s="1" t="s">
        <v>80</v>
      </c>
      <c r="E1021">
        <v>1</v>
      </c>
      <c r="F1021" s="2">
        <v>42012</v>
      </c>
      <c r="G1021" s="2" t="str">
        <f>TEXT(Table_pizza_sales[[#This Row],[order_date]],"dddd")</f>
        <v>Thursday</v>
      </c>
      <c r="H1021" s="3">
        <v>0.52384259259259258</v>
      </c>
      <c r="I1021">
        <v>12</v>
      </c>
      <c r="J1021">
        <v>12</v>
      </c>
      <c r="K1021" s="1" t="s">
        <v>173</v>
      </c>
      <c r="L1021" s="1" t="s">
        <v>12</v>
      </c>
      <c r="M1021" s="1" t="s">
        <v>81</v>
      </c>
      <c r="N1021" s="1" t="s">
        <v>82</v>
      </c>
    </row>
    <row r="1022" spans="1:14" x14ac:dyDescent="0.3">
      <c r="A1022">
        <v>1021</v>
      </c>
      <c r="B1022">
        <v>443</v>
      </c>
      <c r="C1022">
        <f>1/COUNTIF(B:B,Table_pizza_sales[[#This Row],[order_id]])</f>
        <v>7.1428571428571425E-2</v>
      </c>
      <c r="D1022" s="1" t="s">
        <v>72</v>
      </c>
      <c r="E1022">
        <v>2</v>
      </c>
      <c r="F1022" s="2">
        <v>42012</v>
      </c>
      <c r="G1022" s="2" t="str">
        <f>TEXT(Table_pizza_sales[[#This Row],[order_date]],"dddd")</f>
        <v>Thursday</v>
      </c>
      <c r="H1022" s="3">
        <v>0.52384259259259258</v>
      </c>
      <c r="I1022">
        <v>16.75</v>
      </c>
      <c r="J1022">
        <v>33.5</v>
      </c>
      <c r="K1022" s="1" t="s">
        <v>171</v>
      </c>
      <c r="L1022" s="1" t="s">
        <v>30</v>
      </c>
      <c r="M1022" s="1" t="s">
        <v>70</v>
      </c>
      <c r="N1022" s="1" t="s">
        <v>71</v>
      </c>
    </row>
    <row r="1023" spans="1:14" x14ac:dyDescent="0.3">
      <c r="A1023">
        <v>1022</v>
      </c>
      <c r="B1023">
        <v>443</v>
      </c>
      <c r="C1023">
        <f>1/COUNTIF(B:B,Table_pizza_sales[[#This Row],[order_id]])</f>
        <v>7.1428571428571425E-2</v>
      </c>
      <c r="D1023" s="1" t="s">
        <v>86</v>
      </c>
      <c r="E1023">
        <v>1</v>
      </c>
      <c r="F1023" s="2">
        <v>42012</v>
      </c>
      <c r="G1023" s="2" t="str">
        <f>TEXT(Table_pizza_sales[[#This Row],[order_date]],"dddd")</f>
        <v>Thursday</v>
      </c>
      <c r="H1023" s="3">
        <v>0.52384259259259258</v>
      </c>
      <c r="I1023">
        <v>17.950000762939453</v>
      </c>
      <c r="J1023">
        <v>17.950000762939453</v>
      </c>
      <c r="K1023" s="1" t="s">
        <v>170</v>
      </c>
      <c r="L1023" s="1" t="s">
        <v>19</v>
      </c>
      <c r="M1023" s="1" t="s">
        <v>87</v>
      </c>
      <c r="N1023" s="1" t="s">
        <v>88</v>
      </c>
    </row>
    <row r="1024" spans="1:14" x14ac:dyDescent="0.3">
      <c r="A1024">
        <v>1023</v>
      </c>
      <c r="B1024">
        <v>443</v>
      </c>
      <c r="C1024">
        <f>1/COUNTIF(B:B,Table_pizza_sales[[#This Row],[order_id]])</f>
        <v>7.1428571428571425E-2</v>
      </c>
      <c r="D1024" s="1" t="s">
        <v>112</v>
      </c>
      <c r="E1024">
        <v>1</v>
      </c>
      <c r="F1024" s="2">
        <v>42012</v>
      </c>
      <c r="G1024" s="2" t="str">
        <f>TEXT(Table_pizza_sales[[#This Row],[order_date]],"dddd")</f>
        <v>Thursday</v>
      </c>
      <c r="H1024" s="3">
        <v>0.52384259259259258</v>
      </c>
      <c r="I1024">
        <v>16</v>
      </c>
      <c r="J1024">
        <v>16</v>
      </c>
      <c r="K1024" s="1" t="s">
        <v>171</v>
      </c>
      <c r="L1024" s="1" t="s">
        <v>12</v>
      </c>
      <c r="M1024" s="1" t="s">
        <v>51</v>
      </c>
      <c r="N1024" s="1" t="s">
        <v>52</v>
      </c>
    </row>
    <row r="1025" spans="1:14" x14ac:dyDescent="0.3">
      <c r="A1025">
        <v>1024</v>
      </c>
      <c r="B1025">
        <v>443</v>
      </c>
      <c r="C1025">
        <f>1/COUNTIF(B:B,Table_pizza_sales[[#This Row],[order_id]])</f>
        <v>7.1428571428571425E-2</v>
      </c>
      <c r="D1025" s="1" t="s">
        <v>154</v>
      </c>
      <c r="E1025">
        <v>1</v>
      </c>
      <c r="F1025" s="2">
        <v>42012</v>
      </c>
      <c r="G1025" s="2" t="str">
        <f>TEXT(Table_pizza_sales[[#This Row],[order_date]],"dddd")</f>
        <v>Thursday</v>
      </c>
      <c r="H1025" s="3">
        <v>0.52384259259259258</v>
      </c>
      <c r="I1025">
        <v>16.75</v>
      </c>
      <c r="J1025">
        <v>16.75</v>
      </c>
      <c r="K1025" s="1" t="s">
        <v>171</v>
      </c>
      <c r="L1025" s="1" t="s">
        <v>19</v>
      </c>
      <c r="M1025" s="1" t="s">
        <v>97</v>
      </c>
      <c r="N1025" s="1" t="s">
        <v>98</v>
      </c>
    </row>
    <row r="1026" spans="1:14" x14ac:dyDescent="0.3">
      <c r="A1026">
        <v>1025</v>
      </c>
      <c r="B1026">
        <v>443</v>
      </c>
      <c r="C1026">
        <f>1/COUNTIF(B:B,Table_pizza_sales[[#This Row],[order_id]])</f>
        <v>7.1428571428571425E-2</v>
      </c>
      <c r="D1026" s="1" t="s">
        <v>64</v>
      </c>
      <c r="E1026">
        <v>1</v>
      </c>
      <c r="F1026" s="2">
        <v>42012</v>
      </c>
      <c r="G1026" s="2" t="str">
        <f>TEXT(Table_pizza_sales[[#This Row],[order_date]],"dddd")</f>
        <v>Thursday</v>
      </c>
      <c r="H1026" s="3">
        <v>0.52384259259259258</v>
      </c>
      <c r="I1026">
        <v>20.25</v>
      </c>
      <c r="J1026">
        <v>20.25</v>
      </c>
      <c r="K1026" s="1" t="s">
        <v>170</v>
      </c>
      <c r="L1026" s="1" t="s">
        <v>19</v>
      </c>
      <c r="M1026" s="1" t="s">
        <v>27</v>
      </c>
      <c r="N1026" s="1" t="s">
        <v>28</v>
      </c>
    </row>
    <row r="1027" spans="1:14" x14ac:dyDescent="0.3">
      <c r="A1027">
        <v>1026</v>
      </c>
      <c r="B1027">
        <v>443</v>
      </c>
      <c r="C1027">
        <f>1/COUNTIF(B:B,Table_pizza_sales[[#This Row],[order_id]])</f>
        <v>7.1428571428571425E-2</v>
      </c>
      <c r="D1027" s="1" t="s">
        <v>73</v>
      </c>
      <c r="E1027">
        <v>1</v>
      </c>
      <c r="F1027" s="2">
        <v>42012</v>
      </c>
      <c r="G1027" s="2" t="str">
        <f>TEXT(Table_pizza_sales[[#This Row],[order_date]],"dddd")</f>
        <v>Thursday</v>
      </c>
      <c r="H1027" s="3">
        <v>0.52384259259259258</v>
      </c>
      <c r="I1027">
        <v>15.25</v>
      </c>
      <c r="J1027">
        <v>15.25</v>
      </c>
      <c r="K1027" s="1" t="s">
        <v>170</v>
      </c>
      <c r="L1027" s="1" t="s">
        <v>12</v>
      </c>
      <c r="M1027" s="1" t="s">
        <v>74</v>
      </c>
      <c r="N1027" s="1" t="s">
        <v>75</v>
      </c>
    </row>
    <row r="1028" spans="1:14" x14ac:dyDescent="0.3">
      <c r="A1028">
        <v>1027</v>
      </c>
      <c r="B1028">
        <v>443</v>
      </c>
      <c r="C1028">
        <f>1/COUNTIF(B:B,Table_pizza_sales[[#This Row],[order_id]])</f>
        <v>7.1428571428571425E-2</v>
      </c>
      <c r="D1028" s="1" t="s">
        <v>109</v>
      </c>
      <c r="E1028">
        <v>1</v>
      </c>
      <c r="F1028" s="2">
        <v>42012</v>
      </c>
      <c r="G1028" s="2" t="str">
        <f>TEXT(Table_pizza_sales[[#This Row],[order_date]],"dddd")</f>
        <v>Thursday</v>
      </c>
      <c r="H1028" s="3">
        <v>0.52384259259259258</v>
      </c>
      <c r="I1028">
        <v>20.25</v>
      </c>
      <c r="J1028">
        <v>20.25</v>
      </c>
      <c r="K1028" s="1" t="s">
        <v>170</v>
      </c>
      <c r="L1028" s="1" t="s">
        <v>23</v>
      </c>
      <c r="M1028" s="1" t="s">
        <v>110</v>
      </c>
      <c r="N1028" s="1" t="s">
        <v>111</v>
      </c>
    </row>
    <row r="1029" spans="1:14" x14ac:dyDescent="0.3">
      <c r="A1029">
        <v>1028</v>
      </c>
      <c r="B1029">
        <v>443</v>
      </c>
      <c r="C1029">
        <f>1/COUNTIF(B:B,Table_pizza_sales[[#This Row],[order_id]])</f>
        <v>7.1428571428571425E-2</v>
      </c>
      <c r="D1029" s="1" t="s">
        <v>117</v>
      </c>
      <c r="E1029">
        <v>1</v>
      </c>
      <c r="F1029" s="2">
        <v>42012</v>
      </c>
      <c r="G1029" s="2" t="str">
        <f>TEXT(Table_pizza_sales[[#This Row],[order_date]],"dddd")</f>
        <v>Thursday</v>
      </c>
      <c r="H1029" s="3">
        <v>0.52384259259259258</v>
      </c>
      <c r="I1029">
        <v>16.25</v>
      </c>
      <c r="J1029">
        <v>16.25</v>
      </c>
      <c r="K1029" s="1" t="s">
        <v>171</v>
      </c>
      <c r="L1029" s="1" t="s">
        <v>23</v>
      </c>
      <c r="M1029" s="1" t="s">
        <v>110</v>
      </c>
      <c r="N1029" s="1" t="s">
        <v>111</v>
      </c>
    </row>
    <row r="1030" spans="1:14" x14ac:dyDescent="0.3">
      <c r="A1030">
        <v>1029</v>
      </c>
      <c r="B1030">
        <v>443</v>
      </c>
      <c r="C1030">
        <f>1/COUNTIF(B:B,Table_pizza_sales[[#This Row],[order_id]])</f>
        <v>7.1428571428571425E-2</v>
      </c>
      <c r="D1030" s="1" t="s">
        <v>142</v>
      </c>
      <c r="E1030">
        <v>1</v>
      </c>
      <c r="F1030" s="2">
        <v>42012</v>
      </c>
      <c r="G1030" s="2" t="str">
        <f>TEXT(Table_pizza_sales[[#This Row],[order_date]],"dddd")</f>
        <v>Thursday</v>
      </c>
      <c r="H1030" s="3">
        <v>0.52384259259259258</v>
      </c>
      <c r="I1030">
        <v>16.75</v>
      </c>
      <c r="J1030">
        <v>16.75</v>
      </c>
      <c r="K1030" s="1" t="s">
        <v>171</v>
      </c>
      <c r="L1030" s="1" t="s">
        <v>30</v>
      </c>
      <c r="M1030" s="1" t="s">
        <v>66</v>
      </c>
      <c r="N1030" s="1" t="s">
        <v>67</v>
      </c>
    </row>
    <row r="1031" spans="1:14" x14ac:dyDescent="0.3">
      <c r="A1031">
        <v>1030</v>
      </c>
      <c r="B1031">
        <v>443</v>
      </c>
      <c r="C1031">
        <f>1/COUNTIF(B:B,Table_pizza_sales[[#This Row],[order_id]])</f>
        <v>7.1428571428571425E-2</v>
      </c>
      <c r="D1031" s="1" t="s">
        <v>55</v>
      </c>
      <c r="E1031">
        <v>1</v>
      </c>
      <c r="F1031" s="2">
        <v>42012</v>
      </c>
      <c r="G1031" s="2" t="str">
        <f>TEXT(Table_pizza_sales[[#This Row],[order_date]],"dddd")</f>
        <v>Thursday</v>
      </c>
      <c r="H1031" s="3">
        <v>0.52384259259259258</v>
      </c>
      <c r="I1031">
        <v>20.75</v>
      </c>
      <c r="J1031">
        <v>20.75</v>
      </c>
      <c r="K1031" s="1" t="s">
        <v>170</v>
      </c>
      <c r="L1031" s="1" t="s">
        <v>23</v>
      </c>
      <c r="M1031" s="1" t="s">
        <v>56</v>
      </c>
      <c r="N1031" s="1" t="s">
        <v>57</v>
      </c>
    </row>
    <row r="1032" spans="1:14" x14ac:dyDescent="0.3">
      <c r="A1032">
        <v>1031</v>
      </c>
      <c r="B1032">
        <v>443</v>
      </c>
      <c r="C1032">
        <f>1/COUNTIF(B:B,Table_pizza_sales[[#This Row],[order_id]])</f>
        <v>7.1428571428571425E-2</v>
      </c>
      <c r="D1032" s="1" t="s">
        <v>145</v>
      </c>
      <c r="E1032">
        <v>1</v>
      </c>
      <c r="F1032" s="2">
        <v>42012</v>
      </c>
      <c r="G1032" s="2" t="str">
        <f>TEXT(Table_pizza_sales[[#This Row],[order_date]],"dddd")</f>
        <v>Thursday</v>
      </c>
      <c r="H1032" s="3">
        <v>0.52384259259259258</v>
      </c>
      <c r="I1032">
        <v>12.5</v>
      </c>
      <c r="J1032">
        <v>12.5</v>
      </c>
      <c r="K1032" s="1" t="s">
        <v>173</v>
      </c>
      <c r="L1032" s="1" t="s">
        <v>23</v>
      </c>
      <c r="M1032" s="1" t="s">
        <v>56</v>
      </c>
      <c r="N1032" s="1" t="s">
        <v>57</v>
      </c>
    </row>
    <row r="1033" spans="1:14" x14ac:dyDescent="0.3">
      <c r="A1033">
        <v>1032</v>
      </c>
      <c r="B1033">
        <v>443</v>
      </c>
      <c r="C1033">
        <f>1/COUNTIF(B:B,Table_pizza_sales[[#This Row],[order_id]])</f>
        <v>7.1428571428571425E-2</v>
      </c>
      <c r="D1033" s="1" t="s">
        <v>139</v>
      </c>
      <c r="E1033">
        <v>1</v>
      </c>
      <c r="F1033" s="2">
        <v>42012</v>
      </c>
      <c r="G1033" s="2" t="str">
        <f>TEXT(Table_pizza_sales[[#This Row],[order_date]],"dddd")</f>
        <v>Thursday</v>
      </c>
      <c r="H1033" s="3">
        <v>0.52384259259259258</v>
      </c>
      <c r="I1033">
        <v>16.5</v>
      </c>
      <c r="J1033">
        <v>16.5</v>
      </c>
      <c r="K1033" s="1" t="s">
        <v>171</v>
      </c>
      <c r="L1033" s="1" t="s">
        <v>23</v>
      </c>
      <c r="M1033" s="1" t="s">
        <v>44</v>
      </c>
      <c r="N1033" s="1" t="s">
        <v>45</v>
      </c>
    </row>
    <row r="1034" spans="1:14" x14ac:dyDescent="0.3">
      <c r="A1034">
        <v>1033</v>
      </c>
      <c r="B1034">
        <v>443</v>
      </c>
      <c r="C1034">
        <f>1/COUNTIF(B:B,Table_pizza_sales[[#This Row],[order_id]])</f>
        <v>7.1428571428571425E-2</v>
      </c>
      <c r="D1034" s="1" t="s">
        <v>133</v>
      </c>
      <c r="E1034">
        <v>1</v>
      </c>
      <c r="F1034" s="2">
        <v>42012</v>
      </c>
      <c r="G1034" s="2" t="str">
        <f>TEXT(Table_pizza_sales[[#This Row],[order_date]],"dddd")</f>
        <v>Thursday</v>
      </c>
      <c r="H1034" s="3">
        <v>0.52384259259259258</v>
      </c>
      <c r="I1034">
        <v>16.75</v>
      </c>
      <c r="J1034">
        <v>16.75</v>
      </c>
      <c r="K1034" s="1" t="s">
        <v>171</v>
      </c>
      <c r="L1034" s="1" t="s">
        <v>30</v>
      </c>
      <c r="M1034" s="1" t="s">
        <v>31</v>
      </c>
      <c r="N1034" s="1" t="s">
        <v>32</v>
      </c>
    </row>
    <row r="1035" spans="1:14" x14ac:dyDescent="0.3">
      <c r="A1035">
        <v>1034</v>
      </c>
      <c r="B1035">
        <v>444</v>
      </c>
      <c r="C1035">
        <f>1/COUNTIF(B:B,Table_pizza_sales[[#This Row],[order_id]])</f>
        <v>1</v>
      </c>
      <c r="D1035" s="1" t="s">
        <v>95</v>
      </c>
      <c r="E1035">
        <v>1</v>
      </c>
      <c r="F1035" s="2">
        <v>42012</v>
      </c>
      <c r="G1035" s="2" t="str">
        <f>TEXT(Table_pizza_sales[[#This Row],[order_date]],"dddd")</f>
        <v>Thursday</v>
      </c>
      <c r="H1035" s="3">
        <v>0.5278356481481481</v>
      </c>
      <c r="I1035">
        <v>14.75</v>
      </c>
      <c r="J1035">
        <v>14.75</v>
      </c>
      <c r="K1035" s="1" t="s">
        <v>171</v>
      </c>
      <c r="L1035" s="1" t="s">
        <v>19</v>
      </c>
      <c r="M1035" s="1" t="s">
        <v>87</v>
      </c>
      <c r="N1035" s="1" t="s">
        <v>88</v>
      </c>
    </row>
    <row r="1036" spans="1:14" x14ac:dyDescent="0.3">
      <c r="A1036">
        <v>1035</v>
      </c>
      <c r="B1036">
        <v>445</v>
      </c>
      <c r="C1036">
        <f>1/COUNTIF(B:B,Table_pizza_sales[[#This Row],[order_id]])</f>
        <v>1</v>
      </c>
      <c r="D1036" s="1" t="s">
        <v>137</v>
      </c>
      <c r="E1036">
        <v>1</v>
      </c>
      <c r="F1036" s="2">
        <v>42012</v>
      </c>
      <c r="G1036" s="2" t="str">
        <f>TEXT(Table_pizza_sales[[#This Row],[order_date]],"dddd")</f>
        <v>Thursday</v>
      </c>
      <c r="H1036" s="3">
        <v>0.54003472222222226</v>
      </c>
      <c r="I1036">
        <v>16.5</v>
      </c>
      <c r="J1036">
        <v>16.5</v>
      </c>
      <c r="K1036" s="1" t="s">
        <v>170</v>
      </c>
      <c r="L1036" s="1" t="s">
        <v>12</v>
      </c>
      <c r="M1036" s="1" t="s">
        <v>13</v>
      </c>
      <c r="N1036" s="1" t="s">
        <v>14</v>
      </c>
    </row>
    <row r="1037" spans="1:14" x14ac:dyDescent="0.3">
      <c r="A1037">
        <v>1036</v>
      </c>
      <c r="B1037">
        <v>446</v>
      </c>
      <c r="C1037">
        <f>1/COUNTIF(B:B,Table_pizza_sales[[#This Row],[order_id]])</f>
        <v>0.33333333333333331</v>
      </c>
      <c r="D1037" s="1" t="s">
        <v>80</v>
      </c>
      <c r="E1037">
        <v>1</v>
      </c>
      <c r="F1037" s="2">
        <v>42012</v>
      </c>
      <c r="G1037" s="2" t="str">
        <f>TEXT(Table_pizza_sales[[#This Row],[order_date]],"dddd")</f>
        <v>Thursday</v>
      </c>
      <c r="H1037" s="3">
        <v>0.5402893518518519</v>
      </c>
      <c r="I1037">
        <v>12</v>
      </c>
      <c r="J1037">
        <v>12</v>
      </c>
      <c r="K1037" s="1" t="s">
        <v>173</v>
      </c>
      <c r="L1037" s="1" t="s">
        <v>12</v>
      </c>
      <c r="M1037" s="1" t="s">
        <v>81</v>
      </c>
      <c r="N1037" s="1" t="s">
        <v>82</v>
      </c>
    </row>
    <row r="1038" spans="1:14" x14ac:dyDescent="0.3">
      <c r="A1038">
        <v>1037</v>
      </c>
      <c r="B1038">
        <v>446</v>
      </c>
      <c r="C1038">
        <f>1/COUNTIF(B:B,Table_pizza_sales[[#This Row],[order_id]])</f>
        <v>0.33333333333333331</v>
      </c>
      <c r="D1038" s="1" t="s">
        <v>154</v>
      </c>
      <c r="E1038">
        <v>1</v>
      </c>
      <c r="F1038" s="2">
        <v>42012</v>
      </c>
      <c r="G1038" s="2" t="str">
        <f>TEXT(Table_pizza_sales[[#This Row],[order_date]],"dddd")</f>
        <v>Thursday</v>
      </c>
      <c r="H1038" s="3">
        <v>0.5402893518518519</v>
      </c>
      <c r="I1038">
        <v>16.75</v>
      </c>
      <c r="J1038">
        <v>16.75</v>
      </c>
      <c r="K1038" s="1" t="s">
        <v>171</v>
      </c>
      <c r="L1038" s="1" t="s">
        <v>19</v>
      </c>
      <c r="M1038" s="1" t="s">
        <v>97</v>
      </c>
      <c r="N1038" s="1" t="s">
        <v>98</v>
      </c>
    </row>
    <row r="1039" spans="1:14" x14ac:dyDescent="0.3">
      <c r="A1039">
        <v>1038</v>
      </c>
      <c r="B1039">
        <v>446</v>
      </c>
      <c r="C1039">
        <f>1/COUNTIF(B:B,Table_pizza_sales[[#This Row],[order_id]])</f>
        <v>0.33333333333333331</v>
      </c>
      <c r="D1039" s="1" t="s">
        <v>109</v>
      </c>
      <c r="E1039">
        <v>1</v>
      </c>
      <c r="F1039" s="2">
        <v>42012</v>
      </c>
      <c r="G1039" s="2" t="str">
        <f>TEXT(Table_pizza_sales[[#This Row],[order_date]],"dddd")</f>
        <v>Thursday</v>
      </c>
      <c r="H1039" s="3">
        <v>0.5402893518518519</v>
      </c>
      <c r="I1039">
        <v>20.25</v>
      </c>
      <c r="J1039">
        <v>20.25</v>
      </c>
      <c r="K1039" s="1" t="s">
        <v>170</v>
      </c>
      <c r="L1039" s="1" t="s">
        <v>23</v>
      </c>
      <c r="M1039" s="1" t="s">
        <v>110</v>
      </c>
      <c r="N1039" s="1" t="s">
        <v>111</v>
      </c>
    </row>
    <row r="1040" spans="1:14" x14ac:dyDescent="0.3">
      <c r="A1040">
        <v>1039</v>
      </c>
      <c r="B1040">
        <v>447</v>
      </c>
      <c r="C1040">
        <f>1/COUNTIF(B:B,Table_pizza_sales[[#This Row],[order_id]])</f>
        <v>1</v>
      </c>
      <c r="D1040" s="1" t="s">
        <v>18</v>
      </c>
      <c r="E1040">
        <v>1</v>
      </c>
      <c r="F1040" s="2">
        <v>42012</v>
      </c>
      <c r="G1040" s="2" t="str">
        <f>TEXT(Table_pizza_sales[[#This Row],[order_date]],"dddd")</f>
        <v>Thursday</v>
      </c>
      <c r="H1040" s="3">
        <v>0.54305555555555551</v>
      </c>
      <c r="I1040">
        <v>18.5</v>
      </c>
      <c r="J1040">
        <v>18.5</v>
      </c>
      <c r="K1040" s="1" t="s">
        <v>170</v>
      </c>
      <c r="L1040" s="1" t="s">
        <v>19</v>
      </c>
      <c r="M1040" s="1" t="s">
        <v>20</v>
      </c>
      <c r="N1040" s="1" t="s">
        <v>21</v>
      </c>
    </row>
    <row r="1041" spans="1:14" x14ac:dyDescent="0.3">
      <c r="A1041">
        <v>1040</v>
      </c>
      <c r="B1041">
        <v>448</v>
      </c>
      <c r="C1041">
        <f>1/COUNTIF(B:B,Table_pizza_sales[[#This Row],[order_id]])</f>
        <v>0.33333333333333331</v>
      </c>
      <c r="D1041" s="1" t="s">
        <v>128</v>
      </c>
      <c r="E1041">
        <v>1</v>
      </c>
      <c r="F1041" s="2">
        <v>42012</v>
      </c>
      <c r="G1041" s="2" t="str">
        <f>TEXT(Table_pizza_sales[[#This Row],[order_date]],"dddd")</f>
        <v>Thursday</v>
      </c>
      <c r="H1041" s="3">
        <v>0.5441435185185185</v>
      </c>
      <c r="I1041">
        <v>10.5</v>
      </c>
      <c r="J1041">
        <v>10.5</v>
      </c>
      <c r="K1041" s="1" t="s">
        <v>173</v>
      </c>
      <c r="L1041" s="1" t="s">
        <v>12</v>
      </c>
      <c r="M1041" s="1" t="s">
        <v>13</v>
      </c>
      <c r="N1041" s="1" t="s">
        <v>14</v>
      </c>
    </row>
    <row r="1042" spans="1:14" x14ac:dyDescent="0.3">
      <c r="A1042">
        <v>1041</v>
      </c>
      <c r="B1042">
        <v>448</v>
      </c>
      <c r="C1042">
        <f>1/COUNTIF(B:B,Table_pizza_sales[[#This Row],[order_id]])</f>
        <v>0.33333333333333331</v>
      </c>
      <c r="D1042" s="1" t="s">
        <v>143</v>
      </c>
      <c r="E1042">
        <v>1</v>
      </c>
      <c r="F1042" s="2">
        <v>42012</v>
      </c>
      <c r="G1042" s="2" t="str">
        <f>TEXT(Table_pizza_sales[[#This Row],[order_date]],"dddd")</f>
        <v>Thursday</v>
      </c>
      <c r="H1042" s="3">
        <v>0.5441435185185185</v>
      </c>
      <c r="I1042">
        <v>14.5</v>
      </c>
      <c r="J1042">
        <v>14.5</v>
      </c>
      <c r="K1042" s="1" t="s">
        <v>171</v>
      </c>
      <c r="L1042" s="1" t="s">
        <v>12</v>
      </c>
      <c r="M1042" s="1" t="s">
        <v>126</v>
      </c>
      <c r="N1042" s="1" t="s">
        <v>127</v>
      </c>
    </row>
    <row r="1043" spans="1:14" x14ac:dyDescent="0.3">
      <c r="A1043">
        <v>1042</v>
      </c>
      <c r="B1043">
        <v>448</v>
      </c>
      <c r="C1043">
        <f>1/COUNTIF(B:B,Table_pizza_sales[[#This Row],[order_id]])</f>
        <v>0.33333333333333331</v>
      </c>
      <c r="D1043" s="1" t="s">
        <v>117</v>
      </c>
      <c r="E1043">
        <v>1</v>
      </c>
      <c r="F1043" s="2">
        <v>42012</v>
      </c>
      <c r="G1043" s="2" t="str">
        <f>TEXT(Table_pizza_sales[[#This Row],[order_date]],"dddd")</f>
        <v>Thursday</v>
      </c>
      <c r="H1043" s="3">
        <v>0.5441435185185185</v>
      </c>
      <c r="I1043">
        <v>16.25</v>
      </c>
      <c r="J1043">
        <v>16.25</v>
      </c>
      <c r="K1043" s="1" t="s">
        <v>171</v>
      </c>
      <c r="L1043" s="1" t="s">
        <v>23</v>
      </c>
      <c r="M1043" s="1" t="s">
        <v>110</v>
      </c>
      <c r="N1043" s="1" t="s">
        <v>111</v>
      </c>
    </row>
    <row r="1044" spans="1:14" x14ac:dyDescent="0.3">
      <c r="A1044">
        <v>1043</v>
      </c>
      <c r="B1044">
        <v>449</v>
      </c>
      <c r="C1044">
        <f>1/COUNTIF(B:B,Table_pizza_sales[[#This Row],[order_id]])</f>
        <v>1</v>
      </c>
      <c r="D1044" s="1" t="s">
        <v>29</v>
      </c>
      <c r="E1044">
        <v>1</v>
      </c>
      <c r="F1044" s="2">
        <v>42012</v>
      </c>
      <c r="G1044" s="2" t="str">
        <f>TEXT(Table_pizza_sales[[#This Row],[order_date]],"dddd")</f>
        <v>Thursday</v>
      </c>
      <c r="H1044" s="3">
        <v>0.54461805555555554</v>
      </c>
      <c r="I1044">
        <v>20.75</v>
      </c>
      <c r="J1044">
        <v>20.75</v>
      </c>
      <c r="K1044" s="1" t="s">
        <v>170</v>
      </c>
      <c r="L1044" s="1" t="s">
        <v>30</v>
      </c>
      <c r="M1044" s="1" t="s">
        <v>31</v>
      </c>
      <c r="N1044" s="1" t="s">
        <v>32</v>
      </c>
    </row>
    <row r="1045" spans="1:14" x14ac:dyDescent="0.3">
      <c r="A1045">
        <v>1044</v>
      </c>
      <c r="B1045">
        <v>450</v>
      </c>
      <c r="C1045">
        <f>1/COUNTIF(B:B,Table_pizza_sales[[#This Row],[order_id]])</f>
        <v>1</v>
      </c>
      <c r="D1045" s="1" t="s">
        <v>80</v>
      </c>
      <c r="E1045">
        <v>1</v>
      </c>
      <c r="F1045" s="2">
        <v>42012</v>
      </c>
      <c r="G1045" s="2" t="str">
        <f>TEXT(Table_pizza_sales[[#This Row],[order_date]],"dddd")</f>
        <v>Thursday</v>
      </c>
      <c r="H1045" s="3">
        <v>0.54714120370370367</v>
      </c>
      <c r="I1045">
        <v>12</v>
      </c>
      <c r="J1045">
        <v>12</v>
      </c>
      <c r="K1045" s="1" t="s">
        <v>173</v>
      </c>
      <c r="L1045" s="1" t="s">
        <v>12</v>
      </c>
      <c r="M1045" s="1" t="s">
        <v>81</v>
      </c>
      <c r="N1045" s="1" t="s">
        <v>82</v>
      </c>
    </row>
    <row r="1046" spans="1:14" x14ac:dyDescent="0.3">
      <c r="A1046">
        <v>1045</v>
      </c>
      <c r="B1046">
        <v>451</v>
      </c>
      <c r="C1046">
        <f>1/COUNTIF(B:B,Table_pizza_sales[[#This Row],[order_id]])</f>
        <v>0.33333333333333331</v>
      </c>
      <c r="D1046" s="1" t="s">
        <v>18</v>
      </c>
      <c r="E1046">
        <v>1</v>
      </c>
      <c r="F1046" s="2">
        <v>42012</v>
      </c>
      <c r="G1046" s="2" t="str">
        <f>TEXT(Table_pizza_sales[[#This Row],[order_date]],"dddd")</f>
        <v>Thursday</v>
      </c>
      <c r="H1046" s="3">
        <v>0.55493055555555559</v>
      </c>
      <c r="I1046">
        <v>18.5</v>
      </c>
      <c r="J1046">
        <v>18.5</v>
      </c>
      <c r="K1046" s="1" t="s">
        <v>170</v>
      </c>
      <c r="L1046" s="1" t="s">
        <v>19</v>
      </c>
      <c r="M1046" s="1" t="s">
        <v>20</v>
      </c>
      <c r="N1046" s="1" t="s">
        <v>21</v>
      </c>
    </row>
    <row r="1047" spans="1:14" x14ac:dyDescent="0.3">
      <c r="A1047">
        <v>1046</v>
      </c>
      <c r="B1047">
        <v>451</v>
      </c>
      <c r="C1047">
        <f>1/COUNTIF(B:B,Table_pizza_sales[[#This Row],[order_id]])</f>
        <v>0.33333333333333331</v>
      </c>
      <c r="D1047" s="1" t="s">
        <v>112</v>
      </c>
      <c r="E1047">
        <v>1</v>
      </c>
      <c r="F1047" s="2">
        <v>42012</v>
      </c>
      <c r="G1047" s="2" t="str">
        <f>TEXT(Table_pizza_sales[[#This Row],[order_date]],"dddd")</f>
        <v>Thursday</v>
      </c>
      <c r="H1047" s="3">
        <v>0.55493055555555559</v>
      </c>
      <c r="I1047">
        <v>16</v>
      </c>
      <c r="J1047">
        <v>16</v>
      </c>
      <c r="K1047" s="1" t="s">
        <v>171</v>
      </c>
      <c r="L1047" s="1" t="s">
        <v>12</v>
      </c>
      <c r="M1047" s="1" t="s">
        <v>51</v>
      </c>
      <c r="N1047" s="1" t="s">
        <v>52</v>
      </c>
    </row>
    <row r="1048" spans="1:14" x14ac:dyDescent="0.3">
      <c r="A1048">
        <v>1047</v>
      </c>
      <c r="B1048">
        <v>451</v>
      </c>
      <c r="C1048">
        <f>1/COUNTIF(B:B,Table_pizza_sales[[#This Row],[order_id]])</f>
        <v>0.33333333333333331</v>
      </c>
      <c r="D1048" s="1" t="s">
        <v>65</v>
      </c>
      <c r="E1048">
        <v>1</v>
      </c>
      <c r="F1048" s="2">
        <v>42012</v>
      </c>
      <c r="G1048" s="2" t="str">
        <f>TEXT(Table_pizza_sales[[#This Row],[order_date]],"dddd")</f>
        <v>Thursday</v>
      </c>
      <c r="H1048" s="3">
        <v>0.55493055555555559</v>
      </c>
      <c r="I1048">
        <v>20.75</v>
      </c>
      <c r="J1048">
        <v>20.75</v>
      </c>
      <c r="K1048" s="1" t="s">
        <v>170</v>
      </c>
      <c r="L1048" s="1" t="s">
        <v>30</v>
      </c>
      <c r="M1048" s="1" t="s">
        <v>66</v>
      </c>
      <c r="N1048" s="1" t="s">
        <v>67</v>
      </c>
    </row>
    <row r="1049" spans="1:14" x14ac:dyDescent="0.3">
      <c r="A1049">
        <v>1048</v>
      </c>
      <c r="B1049">
        <v>452</v>
      </c>
      <c r="C1049">
        <f>1/COUNTIF(B:B,Table_pizza_sales[[#This Row],[order_id]])</f>
        <v>0.33333333333333331</v>
      </c>
      <c r="D1049" s="1" t="s">
        <v>114</v>
      </c>
      <c r="E1049">
        <v>1</v>
      </c>
      <c r="F1049" s="2">
        <v>42012</v>
      </c>
      <c r="G1049" s="2" t="str">
        <f>TEXT(Table_pizza_sales[[#This Row],[order_date]],"dddd")</f>
        <v>Thursday</v>
      </c>
      <c r="H1049" s="3">
        <v>0.55846064814814811</v>
      </c>
      <c r="I1049">
        <v>16.75</v>
      </c>
      <c r="J1049">
        <v>16.75</v>
      </c>
      <c r="K1049" s="1" t="s">
        <v>171</v>
      </c>
      <c r="L1049" s="1" t="s">
        <v>30</v>
      </c>
      <c r="M1049" s="1" t="s">
        <v>38</v>
      </c>
      <c r="N1049" s="1" t="s">
        <v>39</v>
      </c>
    </row>
    <row r="1050" spans="1:14" x14ac:dyDescent="0.3">
      <c r="A1050">
        <v>1049</v>
      </c>
      <c r="B1050">
        <v>452</v>
      </c>
      <c r="C1050">
        <f>1/COUNTIF(B:B,Table_pizza_sales[[#This Row],[order_id]])</f>
        <v>0.33333333333333331</v>
      </c>
      <c r="D1050" s="1" t="s">
        <v>80</v>
      </c>
      <c r="E1050">
        <v>1</v>
      </c>
      <c r="F1050" s="2">
        <v>42012</v>
      </c>
      <c r="G1050" s="2" t="str">
        <f>TEXT(Table_pizza_sales[[#This Row],[order_date]],"dddd")</f>
        <v>Thursday</v>
      </c>
      <c r="H1050" s="3">
        <v>0.55846064814814811</v>
      </c>
      <c r="I1050">
        <v>12</v>
      </c>
      <c r="J1050">
        <v>12</v>
      </c>
      <c r="K1050" s="1" t="s">
        <v>173</v>
      </c>
      <c r="L1050" s="1" t="s">
        <v>12</v>
      </c>
      <c r="M1050" s="1" t="s">
        <v>81</v>
      </c>
      <c r="N1050" s="1" t="s">
        <v>82</v>
      </c>
    </row>
    <row r="1051" spans="1:14" x14ac:dyDescent="0.3">
      <c r="A1051">
        <v>1050</v>
      </c>
      <c r="B1051">
        <v>452</v>
      </c>
      <c r="C1051">
        <f>1/COUNTIF(B:B,Table_pizza_sales[[#This Row],[order_id]])</f>
        <v>0.33333333333333331</v>
      </c>
      <c r="D1051" s="1" t="s">
        <v>117</v>
      </c>
      <c r="E1051">
        <v>1</v>
      </c>
      <c r="F1051" s="2">
        <v>42012</v>
      </c>
      <c r="G1051" s="2" t="str">
        <f>TEXT(Table_pizza_sales[[#This Row],[order_date]],"dddd")</f>
        <v>Thursday</v>
      </c>
      <c r="H1051" s="3">
        <v>0.55846064814814811</v>
      </c>
      <c r="I1051">
        <v>16.25</v>
      </c>
      <c r="J1051">
        <v>16.25</v>
      </c>
      <c r="K1051" s="1" t="s">
        <v>171</v>
      </c>
      <c r="L1051" s="1" t="s">
        <v>23</v>
      </c>
      <c r="M1051" s="1" t="s">
        <v>110</v>
      </c>
      <c r="N1051" s="1" t="s">
        <v>111</v>
      </c>
    </row>
    <row r="1052" spans="1:14" x14ac:dyDescent="0.3">
      <c r="A1052">
        <v>1051</v>
      </c>
      <c r="B1052">
        <v>453</v>
      </c>
      <c r="C1052">
        <f>1/COUNTIF(B:B,Table_pizza_sales[[#This Row],[order_id]])</f>
        <v>0.25</v>
      </c>
      <c r="D1052" s="1" t="s">
        <v>76</v>
      </c>
      <c r="E1052">
        <v>1</v>
      </c>
      <c r="F1052" s="2">
        <v>42012</v>
      </c>
      <c r="G1052" s="2" t="str">
        <f>TEXT(Table_pizza_sales[[#This Row],[order_date]],"dddd")</f>
        <v>Thursday</v>
      </c>
      <c r="H1052" s="3">
        <v>0.56057870370370366</v>
      </c>
      <c r="I1052">
        <v>12.75</v>
      </c>
      <c r="J1052">
        <v>12.75</v>
      </c>
      <c r="K1052" s="1" t="s">
        <v>173</v>
      </c>
      <c r="L1052" s="1" t="s">
        <v>30</v>
      </c>
      <c r="M1052" s="1" t="s">
        <v>70</v>
      </c>
      <c r="N1052" s="1" t="s">
        <v>71</v>
      </c>
    </row>
    <row r="1053" spans="1:14" x14ac:dyDescent="0.3">
      <c r="A1053">
        <v>1052</v>
      </c>
      <c r="B1053">
        <v>453</v>
      </c>
      <c r="C1053">
        <f>1/COUNTIF(B:B,Table_pizza_sales[[#This Row],[order_id]])</f>
        <v>0.25</v>
      </c>
      <c r="D1053" s="1" t="s">
        <v>86</v>
      </c>
      <c r="E1053">
        <v>1</v>
      </c>
      <c r="F1053" s="2">
        <v>42012</v>
      </c>
      <c r="G1053" s="2" t="str">
        <f>TEXT(Table_pizza_sales[[#This Row],[order_date]],"dddd")</f>
        <v>Thursday</v>
      </c>
      <c r="H1053" s="3">
        <v>0.56057870370370366</v>
      </c>
      <c r="I1053">
        <v>17.950000762939453</v>
      </c>
      <c r="J1053">
        <v>17.950000762939453</v>
      </c>
      <c r="K1053" s="1" t="s">
        <v>170</v>
      </c>
      <c r="L1053" s="1" t="s">
        <v>19</v>
      </c>
      <c r="M1053" s="1" t="s">
        <v>87</v>
      </c>
      <c r="N1053" s="1" t="s">
        <v>88</v>
      </c>
    </row>
    <row r="1054" spans="1:14" x14ac:dyDescent="0.3">
      <c r="A1054">
        <v>1053</v>
      </c>
      <c r="B1054">
        <v>453</v>
      </c>
      <c r="C1054">
        <f>1/COUNTIF(B:B,Table_pizza_sales[[#This Row],[order_id]])</f>
        <v>0.25</v>
      </c>
      <c r="D1054" s="1" t="s">
        <v>117</v>
      </c>
      <c r="E1054">
        <v>1</v>
      </c>
      <c r="F1054" s="2">
        <v>42012</v>
      </c>
      <c r="G1054" s="2" t="str">
        <f>TEXT(Table_pizza_sales[[#This Row],[order_date]],"dddd")</f>
        <v>Thursday</v>
      </c>
      <c r="H1054" s="3">
        <v>0.56057870370370366</v>
      </c>
      <c r="I1054">
        <v>16.25</v>
      </c>
      <c r="J1054">
        <v>16.25</v>
      </c>
      <c r="K1054" s="1" t="s">
        <v>171</v>
      </c>
      <c r="L1054" s="1" t="s">
        <v>23</v>
      </c>
      <c r="M1054" s="1" t="s">
        <v>110</v>
      </c>
      <c r="N1054" s="1" t="s">
        <v>111</v>
      </c>
    </row>
    <row r="1055" spans="1:14" x14ac:dyDescent="0.3">
      <c r="A1055">
        <v>1054</v>
      </c>
      <c r="B1055">
        <v>453</v>
      </c>
      <c r="C1055">
        <f>1/COUNTIF(B:B,Table_pizza_sales[[#This Row],[order_id]])</f>
        <v>0.25</v>
      </c>
      <c r="D1055" s="1" t="s">
        <v>29</v>
      </c>
      <c r="E1055">
        <v>1</v>
      </c>
      <c r="F1055" s="2">
        <v>42012</v>
      </c>
      <c r="G1055" s="2" t="str">
        <f>TEXT(Table_pizza_sales[[#This Row],[order_date]],"dddd")</f>
        <v>Thursday</v>
      </c>
      <c r="H1055" s="3">
        <v>0.56057870370370366</v>
      </c>
      <c r="I1055">
        <v>20.75</v>
      </c>
      <c r="J1055">
        <v>20.75</v>
      </c>
      <c r="K1055" s="1" t="s">
        <v>170</v>
      </c>
      <c r="L1055" s="1" t="s">
        <v>30</v>
      </c>
      <c r="M1055" s="1" t="s">
        <v>31</v>
      </c>
      <c r="N1055" s="1" t="s">
        <v>32</v>
      </c>
    </row>
    <row r="1056" spans="1:14" x14ac:dyDescent="0.3">
      <c r="A1056">
        <v>1055</v>
      </c>
      <c r="B1056">
        <v>454</v>
      </c>
      <c r="C1056">
        <f>1/COUNTIF(B:B,Table_pizza_sales[[#This Row],[order_id]])</f>
        <v>1</v>
      </c>
      <c r="D1056" s="1" t="s">
        <v>153</v>
      </c>
      <c r="E1056">
        <v>1</v>
      </c>
      <c r="F1056" s="2">
        <v>42012</v>
      </c>
      <c r="G1056" s="2" t="str">
        <f>TEXT(Table_pizza_sales[[#This Row],[order_date]],"dddd")</f>
        <v>Thursday</v>
      </c>
      <c r="H1056" s="3">
        <v>0.56365740740740744</v>
      </c>
      <c r="I1056">
        <v>16.5</v>
      </c>
      <c r="J1056">
        <v>16.5</v>
      </c>
      <c r="K1056" s="1" t="s">
        <v>171</v>
      </c>
      <c r="L1056" s="1" t="s">
        <v>23</v>
      </c>
      <c r="M1056" s="1" t="s">
        <v>56</v>
      </c>
      <c r="N1056" s="1" t="s">
        <v>57</v>
      </c>
    </row>
    <row r="1057" spans="1:14" x14ac:dyDescent="0.3">
      <c r="A1057">
        <v>1056</v>
      </c>
      <c r="B1057">
        <v>455</v>
      </c>
      <c r="C1057">
        <f>1/COUNTIF(B:B,Table_pizza_sales[[#This Row],[order_id]])</f>
        <v>1</v>
      </c>
      <c r="D1057" s="1" t="s">
        <v>22</v>
      </c>
      <c r="E1057">
        <v>1</v>
      </c>
      <c r="F1057" s="2">
        <v>42012</v>
      </c>
      <c r="G1057" s="2" t="str">
        <f>TEXT(Table_pizza_sales[[#This Row],[order_date]],"dddd")</f>
        <v>Thursday</v>
      </c>
      <c r="H1057" s="3">
        <v>0.56891203703703708</v>
      </c>
      <c r="I1057">
        <v>20.75</v>
      </c>
      <c r="J1057">
        <v>20.75</v>
      </c>
      <c r="K1057" s="1" t="s">
        <v>170</v>
      </c>
      <c r="L1057" s="1" t="s">
        <v>23</v>
      </c>
      <c r="M1057" s="1" t="s">
        <v>24</v>
      </c>
      <c r="N1057" s="1" t="s">
        <v>25</v>
      </c>
    </row>
    <row r="1058" spans="1:14" x14ac:dyDescent="0.3">
      <c r="A1058">
        <v>1057</v>
      </c>
      <c r="B1058">
        <v>456</v>
      </c>
      <c r="C1058">
        <f>1/COUNTIF(B:B,Table_pizza_sales[[#This Row],[order_id]])</f>
        <v>1</v>
      </c>
      <c r="D1058" s="1" t="s">
        <v>105</v>
      </c>
      <c r="E1058">
        <v>1</v>
      </c>
      <c r="F1058" s="2">
        <v>42012</v>
      </c>
      <c r="G1058" s="2" t="str">
        <f>TEXT(Table_pizza_sales[[#This Row],[order_date]],"dddd")</f>
        <v>Thursday</v>
      </c>
      <c r="H1058" s="3">
        <v>0.57491898148148146</v>
      </c>
      <c r="I1058">
        <v>20.25</v>
      </c>
      <c r="J1058">
        <v>20.25</v>
      </c>
      <c r="K1058" s="1" t="s">
        <v>170</v>
      </c>
      <c r="L1058" s="1" t="s">
        <v>19</v>
      </c>
      <c r="M1058" s="1" t="s">
        <v>106</v>
      </c>
      <c r="N1058" s="1" t="s">
        <v>107</v>
      </c>
    </row>
    <row r="1059" spans="1:14" x14ac:dyDescent="0.3">
      <c r="A1059">
        <v>1058</v>
      </c>
      <c r="B1059">
        <v>457</v>
      </c>
      <c r="C1059">
        <f>1/COUNTIF(B:B,Table_pizza_sales[[#This Row],[order_id]])</f>
        <v>0.33333333333333331</v>
      </c>
      <c r="D1059" s="1" t="s">
        <v>69</v>
      </c>
      <c r="E1059">
        <v>1</v>
      </c>
      <c r="F1059" s="2">
        <v>42012</v>
      </c>
      <c r="G1059" s="2" t="str">
        <f>TEXT(Table_pizza_sales[[#This Row],[order_date]],"dddd")</f>
        <v>Thursday</v>
      </c>
      <c r="H1059" s="3">
        <v>0.58268518518518519</v>
      </c>
      <c r="I1059">
        <v>20.75</v>
      </c>
      <c r="J1059">
        <v>20.75</v>
      </c>
      <c r="K1059" s="1" t="s">
        <v>170</v>
      </c>
      <c r="L1059" s="1" t="s">
        <v>30</v>
      </c>
      <c r="M1059" s="1" t="s">
        <v>70</v>
      </c>
      <c r="N1059" s="1" t="s">
        <v>71</v>
      </c>
    </row>
    <row r="1060" spans="1:14" x14ac:dyDescent="0.3">
      <c r="A1060">
        <v>1059</v>
      </c>
      <c r="B1060">
        <v>457</v>
      </c>
      <c r="C1060">
        <f>1/COUNTIF(B:B,Table_pizza_sales[[#This Row],[order_id]])</f>
        <v>0.33333333333333331</v>
      </c>
      <c r="D1060" s="1" t="s">
        <v>130</v>
      </c>
      <c r="E1060">
        <v>1</v>
      </c>
      <c r="F1060" s="2">
        <v>42012</v>
      </c>
      <c r="G1060" s="2" t="str">
        <f>TEXT(Table_pizza_sales[[#This Row],[order_date]],"dddd")</f>
        <v>Thursday</v>
      </c>
      <c r="H1060" s="3">
        <v>0.58268518518518519</v>
      </c>
      <c r="I1060">
        <v>16.75</v>
      </c>
      <c r="J1060">
        <v>16.75</v>
      </c>
      <c r="K1060" s="1" t="s">
        <v>171</v>
      </c>
      <c r="L1060" s="1" t="s">
        <v>30</v>
      </c>
      <c r="M1060" s="1" t="s">
        <v>120</v>
      </c>
      <c r="N1060" s="1" t="s">
        <v>121</v>
      </c>
    </row>
    <row r="1061" spans="1:14" x14ac:dyDescent="0.3">
      <c r="A1061">
        <v>1060</v>
      </c>
      <c r="B1061">
        <v>457</v>
      </c>
      <c r="C1061">
        <f>1/COUNTIF(B:B,Table_pizza_sales[[#This Row],[order_id]])</f>
        <v>0.33333333333333331</v>
      </c>
      <c r="D1061" s="1" t="s">
        <v>15</v>
      </c>
      <c r="E1061">
        <v>1</v>
      </c>
      <c r="F1061" s="2">
        <v>42012</v>
      </c>
      <c r="G1061" s="2" t="str">
        <f>TEXT(Table_pizza_sales[[#This Row],[order_date]],"dddd")</f>
        <v>Thursday</v>
      </c>
      <c r="H1061" s="3">
        <v>0.58268518518518519</v>
      </c>
      <c r="I1061">
        <v>16</v>
      </c>
      <c r="J1061">
        <v>16</v>
      </c>
      <c r="K1061" s="1" t="s">
        <v>171</v>
      </c>
      <c r="L1061" s="1" t="s">
        <v>12</v>
      </c>
      <c r="M1061" s="1" t="s">
        <v>16</v>
      </c>
      <c r="N1061" s="1" t="s">
        <v>17</v>
      </c>
    </row>
    <row r="1062" spans="1:14" x14ac:dyDescent="0.3">
      <c r="A1062">
        <v>1061</v>
      </c>
      <c r="B1062">
        <v>458</v>
      </c>
      <c r="C1062">
        <f>1/COUNTIF(B:B,Table_pizza_sales[[#This Row],[order_id]])</f>
        <v>0.33333333333333331</v>
      </c>
      <c r="D1062" s="1" t="s">
        <v>140</v>
      </c>
      <c r="E1062">
        <v>1</v>
      </c>
      <c r="F1062" s="2">
        <v>42012</v>
      </c>
      <c r="G1062" s="2" t="str">
        <f>TEXT(Table_pizza_sales[[#This Row],[order_date]],"dddd")</f>
        <v>Thursday</v>
      </c>
      <c r="H1062" s="3">
        <v>0.58339120370370368</v>
      </c>
      <c r="I1062">
        <v>16.5</v>
      </c>
      <c r="J1062">
        <v>16.5</v>
      </c>
      <c r="K1062" s="1" t="s">
        <v>171</v>
      </c>
      <c r="L1062" s="1" t="s">
        <v>23</v>
      </c>
      <c r="M1062" s="1" t="s">
        <v>35</v>
      </c>
      <c r="N1062" s="1" t="s">
        <v>36</v>
      </c>
    </row>
    <row r="1063" spans="1:14" x14ac:dyDescent="0.3">
      <c r="A1063">
        <v>1062</v>
      </c>
      <c r="B1063">
        <v>458</v>
      </c>
      <c r="C1063">
        <f>1/COUNTIF(B:B,Table_pizza_sales[[#This Row],[order_id]])</f>
        <v>0.33333333333333331</v>
      </c>
      <c r="D1063" s="1" t="s">
        <v>139</v>
      </c>
      <c r="E1063">
        <v>1</v>
      </c>
      <c r="F1063" s="2">
        <v>42012</v>
      </c>
      <c r="G1063" s="2" t="str">
        <f>TEXT(Table_pizza_sales[[#This Row],[order_date]],"dddd")</f>
        <v>Thursday</v>
      </c>
      <c r="H1063" s="3">
        <v>0.58339120370370368</v>
      </c>
      <c r="I1063">
        <v>16.5</v>
      </c>
      <c r="J1063">
        <v>16.5</v>
      </c>
      <c r="K1063" s="1" t="s">
        <v>171</v>
      </c>
      <c r="L1063" s="1" t="s">
        <v>23</v>
      </c>
      <c r="M1063" s="1" t="s">
        <v>44</v>
      </c>
      <c r="N1063" s="1" t="s">
        <v>45</v>
      </c>
    </row>
    <row r="1064" spans="1:14" x14ac:dyDescent="0.3">
      <c r="A1064">
        <v>1063</v>
      </c>
      <c r="B1064">
        <v>458</v>
      </c>
      <c r="C1064">
        <f>1/COUNTIF(B:B,Table_pizza_sales[[#This Row],[order_id]])</f>
        <v>0.33333333333333331</v>
      </c>
      <c r="D1064" s="1" t="s">
        <v>40</v>
      </c>
      <c r="E1064">
        <v>1</v>
      </c>
      <c r="F1064" s="2">
        <v>42012</v>
      </c>
      <c r="G1064" s="2" t="str">
        <f>TEXT(Table_pizza_sales[[#This Row],[order_date]],"dddd")</f>
        <v>Thursday</v>
      </c>
      <c r="H1064" s="3">
        <v>0.58339120370370368</v>
      </c>
      <c r="I1064">
        <v>12</v>
      </c>
      <c r="J1064">
        <v>12</v>
      </c>
      <c r="K1064" s="1" t="s">
        <v>173</v>
      </c>
      <c r="L1064" s="1" t="s">
        <v>12</v>
      </c>
      <c r="M1064" s="1" t="s">
        <v>41</v>
      </c>
      <c r="N1064" s="1" t="s">
        <v>42</v>
      </c>
    </row>
    <row r="1065" spans="1:14" x14ac:dyDescent="0.3">
      <c r="A1065">
        <v>1064</v>
      </c>
      <c r="B1065">
        <v>459</v>
      </c>
      <c r="C1065">
        <f>1/COUNTIF(B:B,Table_pizza_sales[[#This Row],[order_id]])</f>
        <v>1</v>
      </c>
      <c r="D1065" s="1" t="s">
        <v>55</v>
      </c>
      <c r="E1065">
        <v>1</v>
      </c>
      <c r="F1065" s="2">
        <v>42012</v>
      </c>
      <c r="G1065" s="2" t="str">
        <f>TEXT(Table_pizza_sales[[#This Row],[order_date]],"dddd")</f>
        <v>Thursday</v>
      </c>
      <c r="H1065" s="3">
        <v>0.59307870370370375</v>
      </c>
      <c r="I1065">
        <v>20.75</v>
      </c>
      <c r="J1065">
        <v>20.75</v>
      </c>
      <c r="K1065" s="1" t="s">
        <v>170</v>
      </c>
      <c r="L1065" s="1" t="s">
        <v>23</v>
      </c>
      <c r="M1065" s="1" t="s">
        <v>56</v>
      </c>
      <c r="N1065" s="1" t="s">
        <v>57</v>
      </c>
    </row>
    <row r="1066" spans="1:14" x14ac:dyDescent="0.3">
      <c r="A1066">
        <v>1065</v>
      </c>
      <c r="B1066">
        <v>460</v>
      </c>
      <c r="C1066">
        <f>1/COUNTIF(B:B,Table_pizza_sales[[#This Row],[order_id]])</f>
        <v>0.5</v>
      </c>
      <c r="D1066" s="1" t="s">
        <v>47</v>
      </c>
      <c r="E1066">
        <v>1</v>
      </c>
      <c r="F1066" s="2">
        <v>42012</v>
      </c>
      <c r="G1066" s="2" t="str">
        <f>TEXT(Table_pizza_sales[[#This Row],[order_date]],"dddd")</f>
        <v>Thursday</v>
      </c>
      <c r="H1066" s="3">
        <v>0.59719907407407402</v>
      </c>
      <c r="I1066">
        <v>12</v>
      </c>
      <c r="J1066">
        <v>12</v>
      </c>
      <c r="K1066" s="1" t="s">
        <v>173</v>
      </c>
      <c r="L1066" s="1" t="s">
        <v>19</v>
      </c>
      <c r="M1066" s="1" t="s">
        <v>48</v>
      </c>
      <c r="N1066" s="1" t="s">
        <v>49</v>
      </c>
    </row>
    <row r="1067" spans="1:14" x14ac:dyDescent="0.3">
      <c r="A1067">
        <v>1066</v>
      </c>
      <c r="B1067">
        <v>460</v>
      </c>
      <c r="C1067">
        <f>1/COUNTIF(B:B,Table_pizza_sales[[#This Row],[order_id]])</f>
        <v>0.5</v>
      </c>
      <c r="D1067" s="1" t="s">
        <v>33</v>
      </c>
      <c r="E1067">
        <v>1</v>
      </c>
      <c r="F1067" s="2">
        <v>42012</v>
      </c>
      <c r="G1067" s="2" t="str">
        <f>TEXT(Table_pizza_sales[[#This Row],[order_date]],"dddd")</f>
        <v>Thursday</v>
      </c>
      <c r="H1067" s="3">
        <v>0.59719907407407402</v>
      </c>
      <c r="I1067">
        <v>16.5</v>
      </c>
      <c r="J1067">
        <v>16.5</v>
      </c>
      <c r="K1067" s="1" t="s">
        <v>171</v>
      </c>
      <c r="L1067" s="1" t="s">
        <v>23</v>
      </c>
      <c r="M1067" s="1" t="s">
        <v>24</v>
      </c>
      <c r="N1067" s="1" t="s">
        <v>25</v>
      </c>
    </row>
    <row r="1068" spans="1:14" x14ac:dyDescent="0.3">
      <c r="A1068">
        <v>1067</v>
      </c>
      <c r="B1068">
        <v>461</v>
      </c>
      <c r="C1068">
        <f>1/COUNTIF(B:B,Table_pizza_sales[[#This Row],[order_id]])</f>
        <v>0.5</v>
      </c>
      <c r="D1068" s="1" t="s">
        <v>72</v>
      </c>
      <c r="E1068">
        <v>1</v>
      </c>
      <c r="F1068" s="2">
        <v>42012</v>
      </c>
      <c r="G1068" s="2" t="str">
        <f>TEXT(Table_pizza_sales[[#This Row],[order_date]],"dddd")</f>
        <v>Thursday</v>
      </c>
      <c r="H1068" s="3">
        <v>0.59813657407407406</v>
      </c>
      <c r="I1068">
        <v>16.75</v>
      </c>
      <c r="J1068">
        <v>16.75</v>
      </c>
      <c r="K1068" s="1" t="s">
        <v>171</v>
      </c>
      <c r="L1068" s="1" t="s">
        <v>30</v>
      </c>
      <c r="M1068" s="1" t="s">
        <v>70</v>
      </c>
      <c r="N1068" s="1" t="s">
        <v>71</v>
      </c>
    </row>
    <row r="1069" spans="1:14" x14ac:dyDescent="0.3">
      <c r="A1069">
        <v>1068</v>
      </c>
      <c r="B1069">
        <v>461</v>
      </c>
      <c r="C1069">
        <f>1/COUNTIF(B:B,Table_pizza_sales[[#This Row],[order_id]])</f>
        <v>0.5</v>
      </c>
      <c r="D1069" s="1" t="s">
        <v>128</v>
      </c>
      <c r="E1069">
        <v>1</v>
      </c>
      <c r="F1069" s="2">
        <v>42012</v>
      </c>
      <c r="G1069" s="2" t="str">
        <f>TEXT(Table_pizza_sales[[#This Row],[order_date]],"dddd")</f>
        <v>Thursday</v>
      </c>
      <c r="H1069" s="3">
        <v>0.59813657407407406</v>
      </c>
      <c r="I1069">
        <v>10.5</v>
      </c>
      <c r="J1069">
        <v>10.5</v>
      </c>
      <c r="K1069" s="1" t="s">
        <v>173</v>
      </c>
      <c r="L1069" s="1" t="s">
        <v>12</v>
      </c>
      <c r="M1069" s="1" t="s">
        <v>13</v>
      </c>
      <c r="N1069" s="1" t="s">
        <v>14</v>
      </c>
    </row>
    <row r="1070" spans="1:14" x14ac:dyDescent="0.3">
      <c r="A1070">
        <v>1069</v>
      </c>
      <c r="B1070">
        <v>462</v>
      </c>
      <c r="C1070">
        <f>1/COUNTIF(B:B,Table_pizza_sales[[#This Row],[order_id]])</f>
        <v>1</v>
      </c>
      <c r="D1070" s="1" t="s">
        <v>152</v>
      </c>
      <c r="E1070">
        <v>1</v>
      </c>
      <c r="F1070" s="2">
        <v>42012</v>
      </c>
      <c r="G1070" s="2" t="str">
        <f>TEXT(Table_pizza_sales[[#This Row],[order_date]],"dddd")</f>
        <v>Thursday</v>
      </c>
      <c r="H1070" s="3">
        <v>0.61019675925925931</v>
      </c>
      <c r="I1070">
        <v>12</v>
      </c>
      <c r="J1070">
        <v>12</v>
      </c>
      <c r="K1070" s="1" t="s">
        <v>173</v>
      </c>
      <c r="L1070" s="1" t="s">
        <v>19</v>
      </c>
      <c r="M1070" s="1" t="s">
        <v>106</v>
      </c>
      <c r="N1070" s="1" t="s">
        <v>107</v>
      </c>
    </row>
    <row r="1071" spans="1:14" x14ac:dyDescent="0.3">
      <c r="A1071">
        <v>1070</v>
      </c>
      <c r="B1071">
        <v>463</v>
      </c>
      <c r="C1071">
        <f>1/COUNTIF(B:B,Table_pizza_sales[[#This Row],[order_id]])</f>
        <v>0.5</v>
      </c>
      <c r="D1071" s="1" t="s">
        <v>68</v>
      </c>
      <c r="E1071">
        <v>1</v>
      </c>
      <c r="F1071" s="2">
        <v>42012</v>
      </c>
      <c r="G1071" s="2" t="str">
        <f>TEXT(Table_pizza_sales[[#This Row],[order_date]],"dddd")</f>
        <v>Thursday</v>
      </c>
      <c r="H1071" s="3">
        <v>0.61143518518518514</v>
      </c>
      <c r="I1071">
        <v>20.75</v>
      </c>
      <c r="J1071">
        <v>20.75</v>
      </c>
      <c r="K1071" s="1" t="s">
        <v>170</v>
      </c>
      <c r="L1071" s="1" t="s">
        <v>30</v>
      </c>
      <c r="M1071" s="1" t="s">
        <v>38</v>
      </c>
      <c r="N1071" s="1" t="s">
        <v>39</v>
      </c>
    </row>
    <row r="1072" spans="1:14" x14ac:dyDescent="0.3">
      <c r="A1072">
        <v>1071</v>
      </c>
      <c r="B1072">
        <v>463</v>
      </c>
      <c r="C1072">
        <f>1/COUNTIF(B:B,Table_pizza_sales[[#This Row],[order_id]])</f>
        <v>0.5</v>
      </c>
      <c r="D1072" s="1" t="s">
        <v>140</v>
      </c>
      <c r="E1072">
        <v>1</v>
      </c>
      <c r="F1072" s="2">
        <v>42012</v>
      </c>
      <c r="G1072" s="2" t="str">
        <f>TEXT(Table_pizza_sales[[#This Row],[order_date]],"dddd")</f>
        <v>Thursday</v>
      </c>
      <c r="H1072" s="3">
        <v>0.61143518518518514</v>
      </c>
      <c r="I1072">
        <v>16.5</v>
      </c>
      <c r="J1072">
        <v>16.5</v>
      </c>
      <c r="K1072" s="1" t="s">
        <v>171</v>
      </c>
      <c r="L1072" s="1" t="s">
        <v>23</v>
      </c>
      <c r="M1072" s="1" t="s">
        <v>35</v>
      </c>
      <c r="N1072" s="1" t="s">
        <v>36</v>
      </c>
    </row>
    <row r="1073" spans="1:14" x14ac:dyDescent="0.3">
      <c r="A1073">
        <v>1072</v>
      </c>
      <c r="B1073">
        <v>464</v>
      </c>
      <c r="C1073">
        <f>1/COUNTIF(B:B,Table_pizza_sales[[#This Row],[order_id]])</f>
        <v>0.5</v>
      </c>
      <c r="D1073" s="1" t="s">
        <v>68</v>
      </c>
      <c r="E1073">
        <v>1</v>
      </c>
      <c r="F1073" s="2">
        <v>42012</v>
      </c>
      <c r="G1073" s="2" t="str">
        <f>TEXT(Table_pizza_sales[[#This Row],[order_date]],"dddd")</f>
        <v>Thursday</v>
      </c>
      <c r="H1073" s="3">
        <v>0.61737268518518518</v>
      </c>
      <c r="I1073">
        <v>20.75</v>
      </c>
      <c r="J1073">
        <v>20.75</v>
      </c>
      <c r="K1073" s="1" t="s">
        <v>170</v>
      </c>
      <c r="L1073" s="1" t="s">
        <v>30</v>
      </c>
      <c r="M1073" s="1" t="s">
        <v>38</v>
      </c>
      <c r="N1073" s="1" t="s">
        <v>39</v>
      </c>
    </row>
    <row r="1074" spans="1:14" x14ac:dyDescent="0.3">
      <c r="A1074">
        <v>1073</v>
      </c>
      <c r="B1074">
        <v>464</v>
      </c>
      <c r="C1074">
        <f>1/COUNTIF(B:B,Table_pizza_sales[[#This Row],[order_id]])</f>
        <v>0.5</v>
      </c>
      <c r="D1074" s="1" t="s">
        <v>92</v>
      </c>
      <c r="E1074">
        <v>1</v>
      </c>
      <c r="F1074" s="2">
        <v>42012</v>
      </c>
      <c r="G1074" s="2" t="str">
        <f>TEXT(Table_pizza_sales[[#This Row],[order_date]],"dddd")</f>
        <v>Thursday</v>
      </c>
      <c r="H1074" s="3">
        <v>0.61737268518518518</v>
      </c>
      <c r="I1074">
        <v>16.25</v>
      </c>
      <c r="J1074">
        <v>16.25</v>
      </c>
      <c r="K1074" s="1" t="s">
        <v>171</v>
      </c>
      <c r="L1074" s="1" t="s">
        <v>23</v>
      </c>
      <c r="M1074" s="1" t="s">
        <v>93</v>
      </c>
      <c r="N1074" s="1" t="s">
        <v>94</v>
      </c>
    </row>
    <row r="1075" spans="1:14" x14ac:dyDescent="0.3">
      <c r="A1075">
        <v>1074</v>
      </c>
      <c r="B1075">
        <v>465</v>
      </c>
      <c r="C1075">
        <f>1/COUNTIF(B:B,Table_pizza_sales[[#This Row],[order_id]])</f>
        <v>1</v>
      </c>
      <c r="D1075" s="1" t="s">
        <v>89</v>
      </c>
      <c r="E1075">
        <v>1</v>
      </c>
      <c r="F1075" s="2">
        <v>42012</v>
      </c>
      <c r="G1075" s="2" t="str">
        <f>TEXT(Table_pizza_sales[[#This Row],[order_date]],"dddd")</f>
        <v>Thursday</v>
      </c>
      <c r="H1075" s="3">
        <v>0.62179398148148146</v>
      </c>
      <c r="I1075">
        <v>12</v>
      </c>
      <c r="J1075">
        <v>12</v>
      </c>
      <c r="K1075" s="1" t="s">
        <v>173</v>
      </c>
      <c r="L1075" s="1" t="s">
        <v>12</v>
      </c>
      <c r="M1075" s="1" t="s">
        <v>90</v>
      </c>
      <c r="N1075" s="1" t="s">
        <v>91</v>
      </c>
    </row>
    <row r="1076" spans="1:14" x14ac:dyDescent="0.3">
      <c r="A1076">
        <v>1075</v>
      </c>
      <c r="B1076">
        <v>466</v>
      </c>
      <c r="C1076">
        <f>1/COUNTIF(B:B,Table_pizza_sales[[#This Row],[order_id]])</f>
        <v>0.5</v>
      </c>
      <c r="D1076" s="1" t="s">
        <v>105</v>
      </c>
      <c r="E1076">
        <v>1</v>
      </c>
      <c r="F1076" s="2">
        <v>42012</v>
      </c>
      <c r="G1076" s="2" t="str">
        <f>TEXT(Table_pizza_sales[[#This Row],[order_date]],"dddd")</f>
        <v>Thursday</v>
      </c>
      <c r="H1076" s="3">
        <v>0.64594907407407409</v>
      </c>
      <c r="I1076">
        <v>20.25</v>
      </c>
      <c r="J1076">
        <v>20.25</v>
      </c>
      <c r="K1076" s="1" t="s">
        <v>170</v>
      </c>
      <c r="L1076" s="1" t="s">
        <v>19</v>
      </c>
      <c r="M1076" s="1" t="s">
        <v>106</v>
      </c>
      <c r="N1076" s="1" t="s">
        <v>107</v>
      </c>
    </row>
    <row r="1077" spans="1:14" x14ac:dyDescent="0.3">
      <c r="A1077">
        <v>1076</v>
      </c>
      <c r="B1077">
        <v>466</v>
      </c>
      <c r="C1077">
        <f>1/COUNTIF(B:B,Table_pizza_sales[[#This Row],[order_id]])</f>
        <v>0.5</v>
      </c>
      <c r="D1077" s="1" t="s">
        <v>136</v>
      </c>
      <c r="E1077">
        <v>1</v>
      </c>
      <c r="F1077" s="2">
        <v>42012</v>
      </c>
      <c r="G1077" s="2" t="str">
        <f>TEXT(Table_pizza_sales[[#This Row],[order_date]],"dddd")</f>
        <v>Thursday</v>
      </c>
      <c r="H1077" s="3">
        <v>0.64594907407407409</v>
      </c>
      <c r="I1077">
        <v>25.5</v>
      </c>
      <c r="J1077">
        <v>25.5</v>
      </c>
      <c r="K1077" s="1" t="s">
        <v>174</v>
      </c>
      <c r="L1077" s="1" t="s">
        <v>12</v>
      </c>
      <c r="M1077" s="1" t="s">
        <v>41</v>
      </c>
      <c r="N1077" s="1" t="s">
        <v>42</v>
      </c>
    </row>
    <row r="1078" spans="1:14" x14ac:dyDescent="0.3">
      <c r="A1078">
        <v>1077</v>
      </c>
      <c r="B1078">
        <v>467</v>
      </c>
      <c r="C1078">
        <f>1/COUNTIF(B:B,Table_pizza_sales[[#This Row],[order_id]])</f>
        <v>1</v>
      </c>
      <c r="D1078" s="1" t="s">
        <v>116</v>
      </c>
      <c r="E1078">
        <v>1</v>
      </c>
      <c r="F1078" s="2">
        <v>42012</v>
      </c>
      <c r="G1078" s="2" t="str">
        <f>TEXT(Table_pizza_sales[[#This Row],[order_date]],"dddd")</f>
        <v>Thursday</v>
      </c>
      <c r="H1078" s="3">
        <v>0.64806712962962965</v>
      </c>
      <c r="I1078">
        <v>12.5</v>
      </c>
      <c r="J1078">
        <v>12.5</v>
      </c>
      <c r="K1078" s="1" t="s">
        <v>173</v>
      </c>
      <c r="L1078" s="1" t="s">
        <v>23</v>
      </c>
      <c r="M1078" s="1" t="s">
        <v>35</v>
      </c>
      <c r="N1078" s="1" t="s">
        <v>36</v>
      </c>
    </row>
    <row r="1079" spans="1:14" x14ac:dyDescent="0.3">
      <c r="A1079">
        <v>1078</v>
      </c>
      <c r="B1079">
        <v>468</v>
      </c>
      <c r="C1079">
        <f>1/COUNTIF(B:B,Table_pizza_sales[[#This Row],[order_id]])</f>
        <v>0.5</v>
      </c>
      <c r="D1079" s="1" t="s">
        <v>86</v>
      </c>
      <c r="E1079">
        <v>1</v>
      </c>
      <c r="F1079" s="2">
        <v>42012</v>
      </c>
      <c r="G1079" s="2" t="str">
        <f>TEXT(Table_pizza_sales[[#This Row],[order_date]],"dddd")</f>
        <v>Thursday</v>
      </c>
      <c r="H1079" s="3">
        <v>0.65013888888888893</v>
      </c>
      <c r="I1079">
        <v>17.950000762939453</v>
      </c>
      <c r="J1079">
        <v>17.950000762939453</v>
      </c>
      <c r="K1079" s="1" t="s">
        <v>170</v>
      </c>
      <c r="L1079" s="1" t="s">
        <v>19</v>
      </c>
      <c r="M1079" s="1" t="s">
        <v>87</v>
      </c>
      <c r="N1079" s="1" t="s">
        <v>88</v>
      </c>
    </row>
    <row r="1080" spans="1:14" x14ac:dyDescent="0.3">
      <c r="A1080">
        <v>1079</v>
      </c>
      <c r="B1080">
        <v>468</v>
      </c>
      <c r="C1080">
        <f>1/COUNTIF(B:B,Table_pizza_sales[[#This Row],[order_id]])</f>
        <v>0.5</v>
      </c>
      <c r="D1080" s="1" t="s">
        <v>73</v>
      </c>
      <c r="E1080">
        <v>1</v>
      </c>
      <c r="F1080" s="2">
        <v>42012</v>
      </c>
      <c r="G1080" s="2" t="str">
        <f>TEXT(Table_pizza_sales[[#This Row],[order_date]],"dddd")</f>
        <v>Thursday</v>
      </c>
      <c r="H1080" s="3">
        <v>0.65013888888888893</v>
      </c>
      <c r="I1080">
        <v>15.25</v>
      </c>
      <c r="J1080">
        <v>15.25</v>
      </c>
      <c r="K1080" s="1" t="s">
        <v>170</v>
      </c>
      <c r="L1080" s="1" t="s">
        <v>12</v>
      </c>
      <c r="M1080" s="1" t="s">
        <v>74</v>
      </c>
      <c r="N1080" s="1" t="s">
        <v>75</v>
      </c>
    </row>
    <row r="1081" spans="1:14" x14ac:dyDescent="0.3">
      <c r="A1081">
        <v>1080</v>
      </c>
      <c r="B1081">
        <v>469</v>
      </c>
      <c r="C1081">
        <f>1/COUNTIF(B:B,Table_pizza_sales[[#This Row],[order_id]])</f>
        <v>0.5</v>
      </c>
      <c r="D1081" s="1" t="s">
        <v>114</v>
      </c>
      <c r="E1081">
        <v>1</v>
      </c>
      <c r="F1081" s="2">
        <v>42012</v>
      </c>
      <c r="G1081" s="2" t="str">
        <f>TEXT(Table_pizza_sales[[#This Row],[order_date]],"dddd")</f>
        <v>Thursday</v>
      </c>
      <c r="H1081" s="3">
        <v>0.65090277777777783</v>
      </c>
      <c r="I1081">
        <v>16.75</v>
      </c>
      <c r="J1081">
        <v>16.75</v>
      </c>
      <c r="K1081" s="1" t="s">
        <v>171</v>
      </c>
      <c r="L1081" s="1" t="s">
        <v>30</v>
      </c>
      <c r="M1081" s="1" t="s">
        <v>38</v>
      </c>
      <c r="N1081" s="1" t="s">
        <v>39</v>
      </c>
    </row>
    <row r="1082" spans="1:14" x14ac:dyDescent="0.3">
      <c r="A1082">
        <v>1081</v>
      </c>
      <c r="B1082">
        <v>469</v>
      </c>
      <c r="C1082">
        <f>1/COUNTIF(B:B,Table_pizza_sales[[#This Row],[order_id]])</f>
        <v>0.5</v>
      </c>
      <c r="D1082" s="1" t="s">
        <v>144</v>
      </c>
      <c r="E1082">
        <v>1</v>
      </c>
      <c r="F1082" s="2">
        <v>42012</v>
      </c>
      <c r="G1082" s="2" t="str">
        <f>TEXT(Table_pizza_sales[[#This Row],[order_date]],"dddd")</f>
        <v>Thursday</v>
      </c>
      <c r="H1082" s="3">
        <v>0.65090277777777783</v>
      </c>
      <c r="I1082">
        <v>12.25</v>
      </c>
      <c r="J1082">
        <v>12.25</v>
      </c>
      <c r="K1082" s="1" t="s">
        <v>173</v>
      </c>
      <c r="L1082" s="1" t="s">
        <v>23</v>
      </c>
      <c r="M1082" s="1" t="s">
        <v>110</v>
      </c>
      <c r="N1082" s="1" t="s">
        <v>111</v>
      </c>
    </row>
    <row r="1083" spans="1:14" x14ac:dyDescent="0.3">
      <c r="A1083">
        <v>1082</v>
      </c>
      <c r="B1083">
        <v>470</v>
      </c>
      <c r="C1083">
        <f>1/COUNTIF(B:B,Table_pizza_sales[[#This Row],[order_id]])</f>
        <v>1</v>
      </c>
      <c r="D1083" s="1" t="s">
        <v>61</v>
      </c>
      <c r="E1083">
        <v>1</v>
      </c>
      <c r="F1083" s="2">
        <v>42012</v>
      </c>
      <c r="G1083" s="2" t="str">
        <f>TEXT(Table_pizza_sales[[#This Row],[order_date]],"dddd")</f>
        <v>Thursday</v>
      </c>
      <c r="H1083" s="3">
        <v>0.65917824074074072</v>
      </c>
      <c r="I1083">
        <v>12</v>
      </c>
      <c r="J1083">
        <v>12</v>
      </c>
      <c r="K1083" s="1" t="s">
        <v>173</v>
      </c>
      <c r="L1083" s="1" t="s">
        <v>19</v>
      </c>
      <c r="M1083" s="1" t="s">
        <v>62</v>
      </c>
      <c r="N1083" s="1" t="s">
        <v>63</v>
      </c>
    </row>
    <row r="1084" spans="1:14" x14ac:dyDescent="0.3">
      <c r="A1084">
        <v>1083</v>
      </c>
      <c r="B1084">
        <v>471</v>
      </c>
      <c r="C1084">
        <f>1/COUNTIF(B:B,Table_pizza_sales[[#This Row],[order_id]])</f>
        <v>1</v>
      </c>
      <c r="D1084" s="1" t="s">
        <v>96</v>
      </c>
      <c r="E1084">
        <v>1</v>
      </c>
      <c r="F1084" s="2">
        <v>42012</v>
      </c>
      <c r="G1084" s="2" t="str">
        <f>TEXT(Table_pizza_sales[[#This Row],[order_date]],"dddd")</f>
        <v>Thursday</v>
      </c>
      <c r="H1084" s="3">
        <v>0.68085648148148148</v>
      </c>
      <c r="I1084">
        <v>12.75</v>
      </c>
      <c r="J1084">
        <v>12.75</v>
      </c>
      <c r="K1084" s="1" t="s">
        <v>173</v>
      </c>
      <c r="L1084" s="1" t="s">
        <v>19</v>
      </c>
      <c r="M1084" s="1" t="s">
        <v>97</v>
      </c>
      <c r="N1084" s="1" t="s">
        <v>98</v>
      </c>
    </row>
    <row r="1085" spans="1:14" x14ac:dyDescent="0.3">
      <c r="A1085">
        <v>1084</v>
      </c>
      <c r="B1085">
        <v>472</v>
      </c>
      <c r="C1085">
        <f>1/COUNTIF(B:B,Table_pizza_sales[[#This Row],[order_id]])</f>
        <v>0.5</v>
      </c>
      <c r="D1085" s="1" t="s">
        <v>148</v>
      </c>
      <c r="E1085">
        <v>1</v>
      </c>
      <c r="F1085" s="2">
        <v>42012</v>
      </c>
      <c r="G1085" s="2" t="str">
        <f>TEXT(Table_pizza_sales[[#This Row],[order_date]],"dddd")</f>
        <v>Thursday</v>
      </c>
      <c r="H1085" s="3">
        <v>0.68738425925925928</v>
      </c>
      <c r="I1085">
        <v>21</v>
      </c>
      <c r="J1085">
        <v>21</v>
      </c>
      <c r="K1085" s="1" t="s">
        <v>170</v>
      </c>
      <c r="L1085" s="1" t="s">
        <v>19</v>
      </c>
      <c r="M1085" s="1" t="s">
        <v>97</v>
      </c>
      <c r="N1085" s="1" t="s">
        <v>98</v>
      </c>
    </row>
    <row r="1086" spans="1:14" x14ac:dyDescent="0.3">
      <c r="A1086">
        <v>1085</v>
      </c>
      <c r="B1086">
        <v>472</v>
      </c>
      <c r="C1086">
        <f>1/COUNTIF(B:B,Table_pizza_sales[[#This Row],[order_id]])</f>
        <v>0.5</v>
      </c>
      <c r="D1086" s="1" t="s">
        <v>154</v>
      </c>
      <c r="E1086">
        <v>1</v>
      </c>
      <c r="F1086" s="2">
        <v>42012</v>
      </c>
      <c r="G1086" s="2" t="str">
        <f>TEXT(Table_pizza_sales[[#This Row],[order_date]],"dddd")</f>
        <v>Thursday</v>
      </c>
      <c r="H1086" s="3">
        <v>0.68738425925925928</v>
      </c>
      <c r="I1086">
        <v>16.75</v>
      </c>
      <c r="J1086">
        <v>16.75</v>
      </c>
      <c r="K1086" s="1" t="s">
        <v>171</v>
      </c>
      <c r="L1086" s="1" t="s">
        <v>19</v>
      </c>
      <c r="M1086" s="1" t="s">
        <v>97</v>
      </c>
      <c r="N1086" s="1" t="s">
        <v>98</v>
      </c>
    </row>
    <row r="1087" spans="1:14" x14ac:dyDescent="0.3">
      <c r="A1087">
        <v>1086</v>
      </c>
      <c r="B1087">
        <v>473</v>
      </c>
      <c r="C1087">
        <f>1/COUNTIF(B:B,Table_pizza_sales[[#This Row],[order_id]])</f>
        <v>0.33333333333333331</v>
      </c>
      <c r="D1087" s="1" t="s">
        <v>137</v>
      </c>
      <c r="E1087">
        <v>1</v>
      </c>
      <c r="F1087" s="2">
        <v>42012</v>
      </c>
      <c r="G1087" s="2" t="str">
        <f>TEXT(Table_pizza_sales[[#This Row],[order_date]],"dddd")</f>
        <v>Thursday</v>
      </c>
      <c r="H1087" s="3">
        <v>0.69545138888888891</v>
      </c>
      <c r="I1087">
        <v>16.5</v>
      </c>
      <c r="J1087">
        <v>16.5</v>
      </c>
      <c r="K1087" s="1" t="s">
        <v>170</v>
      </c>
      <c r="L1087" s="1" t="s">
        <v>12</v>
      </c>
      <c r="M1087" s="1" t="s">
        <v>13</v>
      </c>
      <c r="N1087" s="1" t="s">
        <v>14</v>
      </c>
    </row>
    <row r="1088" spans="1:14" x14ac:dyDescent="0.3">
      <c r="A1088">
        <v>1087</v>
      </c>
      <c r="B1088">
        <v>473</v>
      </c>
      <c r="C1088">
        <f>1/COUNTIF(B:B,Table_pizza_sales[[#This Row],[order_id]])</f>
        <v>0.33333333333333331</v>
      </c>
      <c r="D1088" s="1" t="s">
        <v>140</v>
      </c>
      <c r="E1088">
        <v>1</v>
      </c>
      <c r="F1088" s="2">
        <v>42012</v>
      </c>
      <c r="G1088" s="2" t="str">
        <f>TEXT(Table_pizza_sales[[#This Row],[order_date]],"dddd")</f>
        <v>Thursday</v>
      </c>
      <c r="H1088" s="3">
        <v>0.69545138888888891</v>
      </c>
      <c r="I1088">
        <v>16.5</v>
      </c>
      <c r="J1088">
        <v>16.5</v>
      </c>
      <c r="K1088" s="1" t="s">
        <v>171</v>
      </c>
      <c r="L1088" s="1" t="s">
        <v>23</v>
      </c>
      <c r="M1088" s="1" t="s">
        <v>35</v>
      </c>
      <c r="N1088" s="1" t="s">
        <v>36</v>
      </c>
    </row>
    <row r="1089" spans="1:14" x14ac:dyDescent="0.3">
      <c r="A1089">
        <v>1088</v>
      </c>
      <c r="B1089">
        <v>473</v>
      </c>
      <c r="C1089">
        <f>1/COUNTIF(B:B,Table_pizza_sales[[#This Row],[order_id]])</f>
        <v>0.33333333333333331</v>
      </c>
      <c r="D1089" s="1" t="s">
        <v>142</v>
      </c>
      <c r="E1089">
        <v>1</v>
      </c>
      <c r="F1089" s="2">
        <v>42012</v>
      </c>
      <c r="G1089" s="2" t="str">
        <f>TEXT(Table_pizza_sales[[#This Row],[order_date]],"dddd")</f>
        <v>Thursday</v>
      </c>
      <c r="H1089" s="3">
        <v>0.69545138888888891</v>
      </c>
      <c r="I1089">
        <v>16.75</v>
      </c>
      <c r="J1089">
        <v>16.75</v>
      </c>
      <c r="K1089" s="1" t="s">
        <v>171</v>
      </c>
      <c r="L1089" s="1" t="s">
        <v>30</v>
      </c>
      <c r="M1089" s="1" t="s">
        <v>66</v>
      </c>
      <c r="N1089" s="1" t="s">
        <v>67</v>
      </c>
    </row>
    <row r="1090" spans="1:14" x14ac:dyDescent="0.3">
      <c r="A1090">
        <v>1089</v>
      </c>
      <c r="B1090">
        <v>474</v>
      </c>
      <c r="C1090">
        <f>1/COUNTIF(B:B,Table_pizza_sales[[#This Row],[order_id]])</f>
        <v>0.5</v>
      </c>
      <c r="D1090" s="1" t="s">
        <v>47</v>
      </c>
      <c r="E1090">
        <v>1</v>
      </c>
      <c r="F1090" s="2">
        <v>42012</v>
      </c>
      <c r="G1090" s="2" t="str">
        <f>TEXT(Table_pizza_sales[[#This Row],[order_date]],"dddd")</f>
        <v>Thursday</v>
      </c>
      <c r="H1090" s="3">
        <v>0.69986111111111116</v>
      </c>
      <c r="I1090">
        <v>12</v>
      </c>
      <c r="J1090">
        <v>12</v>
      </c>
      <c r="K1090" s="1" t="s">
        <v>173</v>
      </c>
      <c r="L1090" s="1" t="s">
        <v>19</v>
      </c>
      <c r="M1090" s="1" t="s">
        <v>48</v>
      </c>
      <c r="N1090" s="1" t="s">
        <v>49</v>
      </c>
    </row>
    <row r="1091" spans="1:14" x14ac:dyDescent="0.3">
      <c r="A1091">
        <v>1090</v>
      </c>
      <c r="B1091">
        <v>474</v>
      </c>
      <c r="C1091">
        <f>1/COUNTIF(B:B,Table_pizza_sales[[#This Row],[order_id]])</f>
        <v>0.5</v>
      </c>
      <c r="D1091" s="1" t="s">
        <v>122</v>
      </c>
      <c r="E1091">
        <v>1</v>
      </c>
      <c r="F1091" s="2">
        <v>42012</v>
      </c>
      <c r="G1091" s="2" t="str">
        <f>TEXT(Table_pizza_sales[[#This Row],[order_date]],"dddd")</f>
        <v>Thursday</v>
      </c>
      <c r="H1091" s="3">
        <v>0.69986111111111116</v>
      </c>
      <c r="I1091">
        <v>9.75</v>
      </c>
      <c r="J1091">
        <v>9.75</v>
      </c>
      <c r="K1091" s="1" t="s">
        <v>173</v>
      </c>
      <c r="L1091" s="1" t="s">
        <v>12</v>
      </c>
      <c r="M1091" s="1" t="s">
        <v>74</v>
      </c>
      <c r="N1091" s="1" t="s">
        <v>75</v>
      </c>
    </row>
    <row r="1092" spans="1:14" x14ac:dyDescent="0.3">
      <c r="A1092">
        <v>1091</v>
      </c>
      <c r="B1092">
        <v>475</v>
      </c>
      <c r="C1092">
        <f>1/COUNTIF(B:B,Table_pizza_sales[[#This Row],[order_id]])</f>
        <v>0.5</v>
      </c>
      <c r="D1092" s="1" t="s">
        <v>80</v>
      </c>
      <c r="E1092">
        <v>1</v>
      </c>
      <c r="F1092" s="2">
        <v>42012</v>
      </c>
      <c r="G1092" s="2" t="str">
        <f>TEXT(Table_pizza_sales[[#This Row],[order_date]],"dddd")</f>
        <v>Thursday</v>
      </c>
      <c r="H1092" s="3">
        <v>0.71894675925925922</v>
      </c>
      <c r="I1092">
        <v>12</v>
      </c>
      <c r="J1092">
        <v>12</v>
      </c>
      <c r="K1092" s="1" t="s">
        <v>173</v>
      </c>
      <c r="L1092" s="1" t="s">
        <v>12</v>
      </c>
      <c r="M1092" s="1" t="s">
        <v>81</v>
      </c>
      <c r="N1092" s="1" t="s">
        <v>82</v>
      </c>
    </row>
    <row r="1093" spans="1:14" x14ac:dyDescent="0.3">
      <c r="A1093">
        <v>1092</v>
      </c>
      <c r="B1093">
        <v>475</v>
      </c>
      <c r="C1093">
        <f>1/COUNTIF(B:B,Table_pizza_sales[[#This Row],[order_id]])</f>
        <v>0.5</v>
      </c>
      <c r="D1093" s="1" t="s">
        <v>29</v>
      </c>
      <c r="E1093">
        <v>1</v>
      </c>
      <c r="F1093" s="2">
        <v>42012</v>
      </c>
      <c r="G1093" s="2" t="str">
        <f>TEXT(Table_pizza_sales[[#This Row],[order_date]],"dddd")</f>
        <v>Thursday</v>
      </c>
      <c r="H1093" s="3">
        <v>0.71894675925925922</v>
      </c>
      <c r="I1093">
        <v>20.75</v>
      </c>
      <c r="J1093">
        <v>20.75</v>
      </c>
      <c r="K1093" s="1" t="s">
        <v>170</v>
      </c>
      <c r="L1093" s="1" t="s">
        <v>30</v>
      </c>
      <c r="M1093" s="1" t="s">
        <v>31</v>
      </c>
      <c r="N1093" s="1" t="s">
        <v>32</v>
      </c>
    </row>
    <row r="1094" spans="1:14" x14ac:dyDescent="0.3">
      <c r="A1094">
        <v>1093</v>
      </c>
      <c r="B1094">
        <v>476</v>
      </c>
      <c r="C1094">
        <f>1/COUNTIF(B:B,Table_pizza_sales[[#This Row],[order_id]])</f>
        <v>0.33333333333333331</v>
      </c>
      <c r="D1094" s="1" t="s">
        <v>115</v>
      </c>
      <c r="E1094">
        <v>1</v>
      </c>
      <c r="F1094" s="2">
        <v>42012</v>
      </c>
      <c r="G1094" s="2" t="str">
        <f>TEXT(Table_pizza_sales[[#This Row],[order_date]],"dddd")</f>
        <v>Thursday</v>
      </c>
      <c r="H1094" s="3">
        <v>0.72773148148148148</v>
      </c>
      <c r="I1094">
        <v>12.5</v>
      </c>
      <c r="J1094">
        <v>12.5</v>
      </c>
      <c r="K1094" s="1" t="s">
        <v>171</v>
      </c>
      <c r="L1094" s="1" t="s">
        <v>12</v>
      </c>
      <c r="M1094" s="1" t="s">
        <v>74</v>
      </c>
      <c r="N1094" s="1" t="s">
        <v>75</v>
      </c>
    </row>
    <row r="1095" spans="1:14" x14ac:dyDescent="0.3">
      <c r="A1095">
        <v>1094</v>
      </c>
      <c r="B1095">
        <v>476</v>
      </c>
      <c r="C1095">
        <f>1/COUNTIF(B:B,Table_pizza_sales[[#This Row],[order_id]])</f>
        <v>0.33333333333333331</v>
      </c>
      <c r="D1095" s="1" t="s">
        <v>34</v>
      </c>
      <c r="E1095">
        <v>1</v>
      </c>
      <c r="F1095" s="2">
        <v>42012</v>
      </c>
      <c r="G1095" s="2" t="str">
        <f>TEXT(Table_pizza_sales[[#This Row],[order_date]],"dddd")</f>
        <v>Thursday</v>
      </c>
      <c r="H1095" s="3">
        <v>0.72773148148148148</v>
      </c>
      <c r="I1095">
        <v>20.75</v>
      </c>
      <c r="J1095">
        <v>20.75</v>
      </c>
      <c r="K1095" s="1" t="s">
        <v>170</v>
      </c>
      <c r="L1095" s="1" t="s">
        <v>23</v>
      </c>
      <c r="M1095" s="1" t="s">
        <v>35</v>
      </c>
      <c r="N1095" s="1" t="s">
        <v>36</v>
      </c>
    </row>
    <row r="1096" spans="1:14" x14ac:dyDescent="0.3">
      <c r="A1096">
        <v>1095</v>
      </c>
      <c r="B1096">
        <v>476</v>
      </c>
      <c r="C1096">
        <f>1/COUNTIF(B:B,Table_pizza_sales[[#This Row],[order_id]])</f>
        <v>0.33333333333333331</v>
      </c>
      <c r="D1096" s="1" t="s">
        <v>149</v>
      </c>
      <c r="E1096">
        <v>1</v>
      </c>
      <c r="F1096" s="2">
        <v>42012</v>
      </c>
      <c r="G1096" s="2" t="str">
        <f>TEXT(Table_pizza_sales[[#This Row],[order_date]],"dddd")</f>
        <v>Thursday</v>
      </c>
      <c r="H1096" s="3">
        <v>0.72773148148148148</v>
      </c>
      <c r="I1096">
        <v>16</v>
      </c>
      <c r="J1096">
        <v>16</v>
      </c>
      <c r="K1096" s="1" t="s">
        <v>171</v>
      </c>
      <c r="L1096" s="1" t="s">
        <v>19</v>
      </c>
      <c r="M1096" s="1" t="s">
        <v>62</v>
      </c>
      <c r="N1096" s="1" t="s">
        <v>63</v>
      </c>
    </row>
    <row r="1097" spans="1:14" x14ac:dyDescent="0.3">
      <c r="A1097">
        <v>1096</v>
      </c>
      <c r="B1097">
        <v>477</v>
      </c>
      <c r="C1097">
        <f>1/COUNTIF(B:B,Table_pizza_sales[[#This Row],[order_id]])</f>
        <v>0.5</v>
      </c>
      <c r="D1097" s="1" t="s">
        <v>124</v>
      </c>
      <c r="E1097">
        <v>1</v>
      </c>
      <c r="F1097" s="2">
        <v>42012</v>
      </c>
      <c r="G1097" s="2" t="str">
        <f>TEXT(Table_pizza_sales[[#This Row],[order_date]],"dddd")</f>
        <v>Thursday</v>
      </c>
      <c r="H1097" s="3">
        <v>0.72921296296296301</v>
      </c>
      <c r="I1097">
        <v>16</v>
      </c>
      <c r="J1097">
        <v>16</v>
      </c>
      <c r="K1097" s="1" t="s">
        <v>171</v>
      </c>
      <c r="L1097" s="1" t="s">
        <v>19</v>
      </c>
      <c r="M1097" s="1" t="s">
        <v>48</v>
      </c>
      <c r="N1097" s="1" t="s">
        <v>49</v>
      </c>
    </row>
    <row r="1098" spans="1:14" x14ac:dyDescent="0.3">
      <c r="A1098">
        <v>1097</v>
      </c>
      <c r="B1098">
        <v>477</v>
      </c>
      <c r="C1098">
        <f>1/COUNTIF(B:B,Table_pizza_sales[[#This Row],[order_id]])</f>
        <v>0.5</v>
      </c>
      <c r="D1098" s="1" t="s">
        <v>26</v>
      </c>
      <c r="E1098">
        <v>1</v>
      </c>
      <c r="F1098" s="2">
        <v>42012</v>
      </c>
      <c r="G1098" s="2" t="str">
        <f>TEXT(Table_pizza_sales[[#This Row],[order_date]],"dddd")</f>
        <v>Thursday</v>
      </c>
      <c r="H1098" s="3">
        <v>0.72921296296296301</v>
      </c>
      <c r="I1098">
        <v>16</v>
      </c>
      <c r="J1098">
        <v>16</v>
      </c>
      <c r="K1098" s="1" t="s">
        <v>171</v>
      </c>
      <c r="L1098" s="1" t="s">
        <v>19</v>
      </c>
      <c r="M1098" s="1" t="s">
        <v>27</v>
      </c>
      <c r="N1098" s="1" t="s">
        <v>28</v>
      </c>
    </row>
    <row r="1099" spans="1:14" x14ac:dyDescent="0.3">
      <c r="A1099">
        <v>1098</v>
      </c>
      <c r="B1099">
        <v>478</v>
      </c>
      <c r="C1099">
        <f>1/COUNTIF(B:B,Table_pizza_sales[[#This Row],[order_id]])</f>
        <v>0.5</v>
      </c>
      <c r="D1099" s="1" t="s">
        <v>92</v>
      </c>
      <c r="E1099">
        <v>1</v>
      </c>
      <c r="F1099" s="2">
        <v>42012</v>
      </c>
      <c r="G1099" s="2" t="str">
        <f>TEXT(Table_pizza_sales[[#This Row],[order_date]],"dddd")</f>
        <v>Thursday</v>
      </c>
      <c r="H1099" s="3">
        <v>0.73328703703703701</v>
      </c>
      <c r="I1099">
        <v>16.25</v>
      </c>
      <c r="J1099">
        <v>16.25</v>
      </c>
      <c r="K1099" s="1" t="s">
        <v>171</v>
      </c>
      <c r="L1099" s="1" t="s">
        <v>23</v>
      </c>
      <c r="M1099" s="1" t="s">
        <v>93</v>
      </c>
      <c r="N1099" s="1" t="s">
        <v>94</v>
      </c>
    </row>
    <row r="1100" spans="1:14" x14ac:dyDescent="0.3">
      <c r="A1100">
        <v>1099</v>
      </c>
      <c r="B1100">
        <v>478</v>
      </c>
      <c r="C1100">
        <f>1/COUNTIF(B:B,Table_pizza_sales[[#This Row],[order_id]])</f>
        <v>0.5</v>
      </c>
      <c r="D1100" s="1" t="s">
        <v>130</v>
      </c>
      <c r="E1100">
        <v>1</v>
      </c>
      <c r="F1100" s="2">
        <v>42012</v>
      </c>
      <c r="G1100" s="2" t="str">
        <f>TEXT(Table_pizza_sales[[#This Row],[order_date]],"dddd")</f>
        <v>Thursday</v>
      </c>
      <c r="H1100" s="3">
        <v>0.73328703703703701</v>
      </c>
      <c r="I1100">
        <v>16.75</v>
      </c>
      <c r="J1100">
        <v>16.75</v>
      </c>
      <c r="K1100" s="1" t="s">
        <v>171</v>
      </c>
      <c r="L1100" s="1" t="s">
        <v>30</v>
      </c>
      <c r="M1100" s="1" t="s">
        <v>120</v>
      </c>
      <c r="N1100" s="1" t="s">
        <v>121</v>
      </c>
    </row>
    <row r="1101" spans="1:14" x14ac:dyDescent="0.3">
      <c r="A1101">
        <v>1100</v>
      </c>
      <c r="B1101">
        <v>479</v>
      </c>
      <c r="C1101">
        <f>1/COUNTIF(B:B,Table_pizza_sales[[#This Row],[order_id]])</f>
        <v>0.5</v>
      </c>
      <c r="D1101" s="1" t="s">
        <v>18</v>
      </c>
      <c r="E1101">
        <v>1</v>
      </c>
      <c r="F1101" s="2">
        <v>42012</v>
      </c>
      <c r="G1101" s="2" t="str">
        <f>TEXT(Table_pizza_sales[[#This Row],[order_date]],"dddd")</f>
        <v>Thursday</v>
      </c>
      <c r="H1101" s="3">
        <v>0.73406249999999995</v>
      </c>
      <c r="I1101">
        <v>18.5</v>
      </c>
      <c r="J1101">
        <v>18.5</v>
      </c>
      <c r="K1101" s="1" t="s">
        <v>170</v>
      </c>
      <c r="L1101" s="1" t="s">
        <v>19</v>
      </c>
      <c r="M1101" s="1" t="s">
        <v>20</v>
      </c>
      <c r="N1101" s="1" t="s">
        <v>21</v>
      </c>
    </row>
    <row r="1102" spans="1:14" x14ac:dyDescent="0.3">
      <c r="A1102">
        <v>1101</v>
      </c>
      <c r="B1102">
        <v>479</v>
      </c>
      <c r="C1102">
        <f>1/COUNTIF(B:B,Table_pizza_sales[[#This Row],[order_id]])</f>
        <v>0.5</v>
      </c>
      <c r="D1102" s="1" t="s">
        <v>50</v>
      </c>
      <c r="E1102">
        <v>2</v>
      </c>
      <c r="F1102" s="2">
        <v>42012</v>
      </c>
      <c r="G1102" s="2" t="str">
        <f>TEXT(Table_pizza_sales[[#This Row],[order_date]],"dddd")</f>
        <v>Thursday</v>
      </c>
      <c r="H1102" s="3">
        <v>0.73406249999999995</v>
      </c>
      <c r="I1102">
        <v>20.5</v>
      </c>
      <c r="J1102">
        <v>41</v>
      </c>
      <c r="K1102" s="1" t="s">
        <v>170</v>
      </c>
      <c r="L1102" s="1" t="s">
        <v>12</v>
      </c>
      <c r="M1102" s="1" t="s">
        <v>51</v>
      </c>
      <c r="N1102" s="1" t="s">
        <v>52</v>
      </c>
    </row>
    <row r="1103" spans="1:14" x14ac:dyDescent="0.3">
      <c r="A1103">
        <v>1102</v>
      </c>
      <c r="B1103">
        <v>480</v>
      </c>
      <c r="C1103">
        <f>1/COUNTIF(B:B,Table_pizza_sales[[#This Row],[order_id]])</f>
        <v>1</v>
      </c>
      <c r="D1103" s="1" t="s">
        <v>115</v>
      </c>
      <c r="E1103">
        <v>1</v>
      </c>
      <c r="F1103" s="2">
        <v>42012</v>
      </c>
      <c r="G1103" s="2" t="str">
        <f>TEXT(Table_pizza_sales[[#This Row],[order_date]],"dddd")</f>
        <v>Thursday</v>
      </c>
      <c r="H1103" s="3">
        <v>0.73716435185185181</v>
      </c>
      <c r="I1103">
        <v>12.5</v>
      </c>
      <c r="J1103">
        <v>12.5</v>
      </c>
      <c r="K1103" s="1" t="s">
        <v>171</v>
      </c>
      <c r="L1103" s="1" t="s">
        <v>12</v>
      </c>
      <c r="M1103" s="1" t="s">
        <v>74</v>
      </c>
      <c r="N1103" s="1" t="s">
        <v>75</v>
      </c>
    </row>
    <row r="1104" spans="1:14" x14ac:dyDescent="0.3">
      <c r="A1104">
        <v>1103</v>
      </c>
      <c r="B1104">
        <v>481</v>
      </c>
      <c r="C1104">
        <f>1/COUNTIF(B:B,Table_pizza_sales[[#This Row],[order_id]])</f>
        <v>0.5</v>
      </c>
      <c r="D1104" s="1" t="s">
        <v>122</v>
      </c>
      <c r="E1104">
        <v>1</v>
      </c>
      <c r="F1104" s="2">
        <v>42012</v>
      </c>
      <c r="G1104" s="2" t="str">
        <f>TEXT(Table_pizza_sales[[#This Row],[order_date]],"dddd")</f>
        <v>Thursday</v>
      </c>
      <c r="H1104" s="3">
        <v>0.73723379629629626</v>
      </c>
      <c r="I1104">
        <v>9.75</v>
      </c>
      <c r="J1104">
        <v>9.75</v>
      </c>
      <c r="K1104" s="1" t="s">
        <v>173</v>
      </c>
      <c r="L1104" s="1" t="s">
        <v>12</v>
      </c>
      <c r="M1104" s="1" t="s">
        <v>74</v>
      </c>
      <c r="N1104" s="1" t="s">
        <v>75</v>
      </c>
    </row>
    <row r="1105" spans="1:14" x14ac:dyDescent="0.3">
      <c r="A1105">
        <v>1104</v>
      </c>
      <c r="B1105">
        <v>481</v>
      </c>
      <c r="C1105">
        <f>1/COUNTIF(B:B,Table_pizza_sales[[#This Row],[order_id]])</f>
        <v>0.5</v>
      </c>
      <c r="D1105" s="1" t="s">
        <v>152</v>
      </c>
      <c r="E1105">
        <v>1</v>
      </c>
      <c r="F1105" s="2">
        <v>42012</v>
      </c>
      <c r="G1105" s="2" t="str">
        <f>TEXT(Table_pizza_sales[[#This Row],[order_date]],"dddd")</f>
        <v>Thursday</v>
      </c>
      <c r="H1105" s="3">
        <v>0.73723379629629626</v>
      </c>
      <c r="I1105">
        <v>12</v>
      </c>
      <c r="J1105">
        <v>12</v>
      </c>
      <c r="K1105" s="1" t="s">
        <v>173</v>
      </c>
      <c r="L1105" s="1" t="s">
        <v>19</v>
      </c>
      <c r="M1105" s="1" t="s">
        <v>106</v>
      </c>
      <c r="N1105" s="1" t="s">
        <v>107</v>
      </c>
    </row>
    <row r="1106" spans="1:14" x14ac:dyDescent="0.3">
      <c r="A1106">
        <v>1105</v>
      </c>
      <c r="B1106">
        <v>482</v>
      </c>
      <c r="C1106">
        <f>1/COUNTIF(B:B,Table_pizza_sales[[#This Row],[order_id]])</f>
        <v>0.33333333333333331</v>
      </c>
      <c r="D1106" s="1" t="s">
        <v>123</v>
      </c>
      <c r="E1106">
        <v>1</v>
      </c>
      <c r="F1106" s="2">
        <v>42012</v>
      </c>
      <c r="G1106" s="2" t="str">
        <f>TEXT(Table_pizza_sales[[#This Row],[order_date]],"dddd")</f>
        <v>Thursday</v>
      </c>
      <c r="H1106" s="3">
        <v>0.74493055555555554</v>
      </c>
      <c r="I1106">
        <v>20.25</v>
      </c>
      <c r="J1106">
        <v>20.25</v>
      </c>
      <c r="K1106" s="1" t="s">
        <v>170</v>
      </c>
      <c r="L1106" s="1" t="s">
        <v>19</v>
      </c>
      <c r="M1106" s="1" t="s">
        <v>48</v>
      </c>
      <c r="N1106" s="1" t="s">
        <v>49</v>
      </c>
    </row>
    <row r="1107" spans="1:14" x14ac:dyDescent="0.3">
      <c r="A1107">
        <v>1106</v>
      </c>
      <c r="B1107">
        <v>482</v>
      </c>
      <c r="C1107">
        <f>1/COUNTIF(B:B,Table_pizza_sales[[#This Row],[order_id]])</f>
        <v>0.33333333333333331</v>
      </c>
      <c r="D1107" s="1" t="s">
        <v>33</v>
      </c>
      <c r="E1107">
        <v>1</v>
      </c>
      <c r="F1107" s="2">
        <v>42012</v>
      </c>
      <c r="G1107" s="2" t="str">
        <f>TEXT(Table_pizza_sales[[#This Row],[order_date]],"dddd")</f>
        <v>Thursday</v>
      </c>
      <c r="H1107" s="3">
        <v>0.74493055555555554</v>
      </c>
      <c r="I1107">
        <v>16.5</v>
      </c>
      <c r="J1107">
        <v>16.5</v>
      </c>
      <c r="K1107" s="1" t="s">
        <v>171</v>
      </c>
      <c r="L1107" s="1" t="s">
        <v>23</v>
      </c>
      <c r="M1107" s="1" t="s">
        <v>24</v>
      </c>
      <c r="N1107" s="1" t="s">
        <v>25</v>
      </c>
    </row>
    <row r="1108" spans="1:14" x14ac:dyDescent="0.3">
      <c r="A1108">
        <v>1107</v>
      </c>
      <c r="B1108">
        <v>482</v>
      </c>
      <c r="C1108">
        <f>1/COUNTIF(B:B,Table_pizza_sales[[#This Row],[order_id]])</f>
        <v>0.33333333333333331</v>
      </c>
      <c r="D1108" s="1" t="s">
        <v>145</v>
      </c>
      <c r="E1108">
        <v>1</v>
      </c>
      <c r="F1108" s="2">
        <v>42012</v>
      </c>
      <c r="G1108" s="2" t="str">
        <f>TEXT(Table_pizza_sales[[#This Row],[order_date]],"dddd")</f>
        <v>Thursday</v>
      </c>
      <c r="H1108" s="3">
        <v>0.74493055555555554</v>
      </c>
      <c r="I1108">
        <v>12.5</v>
      </c>
      <c r="J1108">
        <v>12.5</v>
      </c>
      <c r="K1108" s="1" t="s">
        <v>173</v>
      </c>
      <c r="L1108" s="1" t="s">
        <v>23</v>
      </c>
      <c r="M1108" s="1" t="s">
        <v>56</v>
      </c>
      <c r="N1108" s="1" t="s">
        <v>57</v>
      </c>
    </row>
    <row r="1109" spans="1:14" x14ac:dyDescent="0.3">
      <c r="A1109">
        <v>1108</v>
      </c>
      <c r="B1109">
        <v>483</v>
      </c>
      <c r="C1109">
        <f>1/COUNTIF(B:B,Table_pizza_sales[[#This Row],[order_id]])</f>
        <v>0.25</v>
      </c>
      <c r="D1109" s="1" t="s">
        <v>68</v>
      </c>
      <c r="E1109">
        <v>1</v>
      </c>
      <c r="F1109" s="2">
        <v>42012</v>
      </c>
      <c r="G1109" s="2" t="str">
        <f>TEXT(Table_pizza_sales[[#This Row],[order_date]],"dddd")</f>
        <v>Thursday</v>
      </c>
      <c r="H1109" s="3">
        <v>0.74589120370370365</v>
      </c>
      <c r="I1109">
        <v>20.75</v>
      </c>
      <c r="J1109">
        <v>20.75</v>
      </c>
      <c r="K1109" s="1" t="s">
        <v>170</v>
      </c>
      <c r="L1109" s="1" t="s">
        <v>30</v>
      </c>
      <c r="M1109" s="1" t="s">
        <v>38</v>
      </c>
      <c r="N1109" s="1" t="s">
        <v>39</v>
      </c>
    </row>
    <row r="1110" spans="1:14" x14ac:dyDescent="0.3">
      <c r="A1110">
        <v>1109</v>
      </c>
      <c r="B1110">
        <v>483</v>
      </c>
      <c r="C1110">
        <f>1/COUNTIF(B:B,Table_pizza_sales[[#This Row],[order_id]])</f>
        <v>0.25</v>
      </c>
      <c r="D1110" s="1" t="s">
        <v>89</v>
      </c>
      <c r="E1110">
        <v>1</v>
      </c>
      <c r="F1110" s="2">
        <v>42012</v>
      </c>
      <c r="G1110" s="2" t="str">
        <f>TEXT(Table_pizza_sales[[#This Row],[order_date]],"dddd")</f>
        <v>Thursday</v>
      </c>
      <c r="H1110" s="3">
        <v>0.74589120370370365</v>
      </c>
      <c r="I1110">
        <v>12</v>
      </c>
      <c r="J1110">
        <v>12</v>
      </c>
      <c r="K1110" s="1" t="s">
        <v>173</v>
      </c>
      <c r="L1110" s="1" t="s">
        <v>12</v>
      </c>
      <c r="M1110" s="1" t="s">
        <v>90</v>
      </c>
      <c r="N1110" s="1" t="s">
        <v>91</v>
      </c>
    </row>
    <row r="1111" spans="1:14" x14ac:dyDescent="0.3">
      <c r="A1111">
        <v>1110</v>
      </c>
      <c r="B1111">
        <v>483</v>
      </c>
      <c r="C1111">
        <f>1/COUNTIF(B:B,Table_pizza_sales[[#This Row],[order_id]])</f>
        <v>0.25</v>
      </c>
      <c r="D1111" s="1" t="s">
        <v>138</v>
      </c>
      <c r="E1111">
        <v>1</v>
      </c>
      <c r="F1111" s="2">
        <v>42012</v>
      </c>
      <c r="G1111" s="2" t="str">
        <f>TEXT(Table_pizza_sales[[#This Row],[order_date]],"dddd")</f>
        <v>Thursday</v>
      </c>
      <c r="H1111" s="3">
        <v>0.74589120370370365</v>
      </c>
      <c r="I1111">
        <v>11</v>
      </c>
      <c r="J1111">
        <v>11</v>
      </c>
      <c r="K1111" s="1" t="s">
        <v>173</v>
      </c>
      <c r="L1111" s="1" t="s">
        <v>12</v>
      </c>
      <c r="M1111" s="1" t="s">
        <v>126</v>
      </c>
      <c r="N1111" s="1" t="s">
        <v>127</v>
      </c>
    </row>
    <row r="1112" spans="1:14" x14ac:dyDescent="0.3">
      <c r="A1112">
        <v>1111</v>
      </c>
      <c r="B1112">
        <v>483</v>
      </c>
      <c r="C1112">
        <f>1/COUNTIF(B:B,Table_pizza_sales[[#This Row],[order_id]])</f>
        <v>0.25</v>
      </c>
      <c r="D1112" s="1" t="s">
        <v>153</v>
      </c>
      <c r="E1112">
        <v>1</v>
      </c>
      <c r="F1112" s="2">
        <v>42012</v>
      </c>
      <c r="G1112" s="2" t="str">
        <f>TEXT(Table_pizza_sales[[#This Row],[order_date]],"dddd")</f>
        <v>Thursday</v>
      </c>
      <c r="H1112" s="3">
        <v>0.74589120370370365</v>
      </c>
      <c r="I1112">
        <v>16.5</v>
      </c>
      <c r="J1112">
        <v>16.5</v>
      </c>
      <c r="K1112" s="1" t="s">
        <v>171</v>
      </c>
      <c r="L1112" s="1" t="s">
        <v>23</v>
      </c>
      <c r="M1112" s="1" t="s">
        <v>56</v>
      </c>
      <c r="N1112" s="1" t="s">
        <v>57</v>
      </c>
    </row>
    <row r="1113" spans="1:14" x14ac:dyDescent="0.3">
      <c r="A1113">
        <v>1112</v>
      </c>
      <c r="B1113">
        <v>484</v>
      </c>
      <c r="C1113">
        <f>1/COUNTIF(B:B,Table_pizza_sales[[#This Row],[order_id]])</f>
        <v>0.5</v>
      </c>
      <c r="D1113" s="1" t="s">
        <v>86</v>
      </c>
      <c r="E1113">
        <v>1</v>
      </c>
      <c r="F1113" s="2">
        <v>42012</v>
      </c>
      <c r="G1113" s="2" t="str">
        <f>TEXT(Table_pizza_sales[[#This Row],[order_date]],"dddd")</f>
        <v>Thursday</v>
      </c>
      <c r="H1113" s="3">
        <v>0.75201388888888887</v>
      </c>
      <c r="I1113">
        <v>17.950000762939453</v>
      </c>
      <c r="J1113">
        <v>17.950000762939453</v>
      </c>
      <c r="K1113" s="1" t="s">
        <v>170</v>
      </c>
      <c r="L1113" s="1" t="s">
        <v>19</v>
      </c>
      <c r="M1113" s="1" t="s">
        <v>87</v>
      </c>
      <c r="N1113" s="1" t="s">
        <v>88</v>
      </c>
    </row>
    <row r="1114" spans="1:14" x14ac:dyDescent="0.3">
      <c r="A1114">
        <v>1113</v>
      </c>
      <c r="B1114">
        <v>484</v>
      </c>
      <c r="C1114">
        <f>1/COUNTIF(B:B,Table_pizza_sales[[#This Row],[order_id]])</f>
        <v>0.5</v>
      </c>
      <c r="D1114" s="1" t="s">
        <v>64</v>
      </c>
      <c r="E1114">
        <v>1</v>
      </c>
      <c r="F1114" s="2">
        <v>42012</v>
      </c>
      <c r="G1114" s="2" t="str">
        <f>TEXT(Table_pizza_sales[[#This Row],[order_date]],"dddd")</f>
        <v>Thursday</v>
      </c>
      <c r="H1114" s="3">
        <v>0.75201388888888887</v>
      </c>
      <c r="I1114">
        <v>20.25</v>
      </c>
      <c r="J1114">
        <v>20.25</v>
      </c>
      <c r="K1114" s="1" t="s">
        <v>170</v>
      </c>
      <c r="L1114" s="1" t="s">
        <v>19</v>
      </c>
      <c r="M1114" s="1" t="s">
        <v>27</v>
      </c>
      <c r="N1114" s="1" t="s">
        <v>28</v>
      </c>
    </row>
    <row r="1115" spans="1:14" x14ac:dyDescent="0.3">
      <c r="A1115">
        <v>1114</v>
      </c>
      <c r="B1115">
        <v>485</v>
      </c>
      <c r="C1115">
        <f>1/COUNTIF(B:B,Table_pizza_sales[[#This Row],[order_id]])</f>
        <v>1</v>
      </c>
      <c r="D1115" s="1" t="s">
        <v>72</v>
      </c>
      <c r="E1115">
        <v>1</v>
      </c>
      <c r="F1115" s="2">
        <v>42012</v>
      </c>
      <c r="G1115" s="2" t="str">
        <f>TEXT(Table_pizza_sales[[#This Row],[order_date]],"dddd")</f>
        <v>Thursday</v>
      </c>
      <c r="H1115" s="3">
        <v>0.75521990740740741</v>
      </c>
      <c r="I1115">
        <v>16.75</v>
      </c>
      <c r="J1115">
        <v>16.75</v>
      </c>
      <c r="K1115" s="1" t="s">
        <v>171</v>
      </c>
      <c r="L1115" s="1" t="s">
        <v>30</v>
      </c>
      <c r="M1115" s="1" t="s">
        <v>70</v>
      </c>
      <c r="N1115" s="1" t="s">
        <v>71</v>
      </c>
    </row>
    <row r="1116" spans="1:14" x14ac:dyDescent="0.3">
      <c r="A1116">
        <v>1115</v>
      </c>
      <c r="B1116">
        <v>486</v>
      </c>
      <c r="C1116">
        <f>1/COUNTIF(B:B,Table_pizza_sales[[#This Row],[order_id]])</f>
        <v>1</v>
      </c>
      <c r="D1116" s="1" t="s">
        <v>43</v>
      </c>
      <c r="E1116">
        <v>1</v>
      </c>
      <c r="F1116" s="2">
        <v>42012</v>
      </c>
      <c r="G1116" s="2" t="str">
        <f>TEXT(Table_pizza_sales[[#This Row],[order_date]],"dddd")</f>
        <v>Thursday</v>
      </c>
      <c r="H1116" s="3">
        <v>0.76050925925925927</v>
      </c>
      <c r="I1116">
        <v>12.5</v>
      </c>
      <c r="J1116">
        <v>12.5</v>
      </c>
      <c r="K1116" s="1" t="s">
        <v>173</v>
      </c>
      <c r="L1116" s="1" t="s">
        <v>23</v>
      </c>
      <c r="M1116" s="1" t="s">
        <v>44</v>
      </c>
      <c r="N1116" s="1" t="s">
        <v>45</v>
      </c>
    </row>
    <row r="1117" spans="1:14" x14ac:dyDescent="0.3">
      <c r="A1117">
        <v>1116</v>
      </c>
      <c r="B1117">
        <v>487</v>
      </c>
      <c r="C1117">
        <f>1/COUNTIF(B:B,Table_pizza_sales[[#This Row],[order_id]])</f>
        <v>0.33333333333333331</v>
      </c>
      <c r="D1117" s="1" t="s">
        <v>128</v>
      </c>
      <c r="E1117">
        <v>1</v>
      </c>
      <c r="F1117" s="2">
        <v>42012</v>
      </c>
      <c r="G1117" s="2" t="str">
        <f>TEXT(Table_pizza_sales[[#This Row],[order_date]],"dddd")</f>
        <v>Thursday</v>
      </c>
      <c r="H1117" s="3">
        <v>0.77101851851851855</v>
      </c>
      <c r="I1117">
        <v>10.5</v>
      </c>
      <c r="J1117">
        <v>10.5</v>
      </c>
      <c r="K1117" s="1" t="s">
        <v>173</v>
      </c>
      <c r="L1117" s="1" t="s">
        <v>12</v>
      </c>
      <c r="M1117" s="1" t="s">
        <v>13</v>
      </c>
      <c r="N1117" s="1" t="s">
        <v>14</v>
      </c>
    </row>
    <row r="1118" spans="1:14" x14ac:dyDescent="0.3">
      <c r="A1118">
        <v>1117</v>
      </c>
      <c r="B1118">
        <v>487</v>
      </c>
      <c r="C1118">
        <f>1/COUNTIF(B:B,Table_pizza_sales[[#This Row],[order_id]])</f>
        <v>0.33333333333333331</v>
      </c>
      <c r="D1118" s="1" t="s">
        <v>109</v>
      </c>
      <c r="E1118">
        <v>1</v>
      </c>
      <c r="F1118" s="2">
        <v>42012</v>
      </c>
      <c r="G1118" s="2" t="str">
        <f>TEXT(Table_pizza_sales[[#This Row],[order_date]],"dddd")</f>
        <v>Thursday</v>
      </c>
      <c r="H1118" s="3">
        <v>0.77101851851851855</v>
      </c>
      <c r="I1118">
        <v>20.25</v>
      </c>
      <c r="J1118">
        <v>20.25</v>
      </c>
      <c r="K1118" s="1" t="s">
        <v>170</v>
      </c>
      <c r="L1118" s="1" t="s">
        <v>23</v>
      </c>
      <c r="M1118" s="1" t="s">
        <v>110</v>
      </c>
      <c r="N1118" s="1" t="s">
        <v>111</v>
      </c>
    </row>
    <row r="1119" spans="1:14" x14ac:dyDescent="0.3">
      <c r="A1119">
        <v>1118</v>
      </c>
      <c r="B1119">
        <v>487</v>
      </c>
      <c r="C1119">
        <f>1/COUNTIF(B:B,Table_pizza_sales[[#This Row],[order_id]])</f>
        <v>0.33333333333333331</v>
      </c>
      <c r="D1119" s="1" t="s">
        <v>105</v>
      </c>
      <c r="E1119">
        <v>1</v>
      </c>
      <c r="F1119" s="2">
        <v>42012</v>
      </c>
      <c r="G1119" s="2" t="str">
        <f>TEXT(Table_pizza_sales[[#This Row],[order_date]],"dddd")</f>
        <v>Thursday</v>
      </c>
      <c r="H1119" s="3">
        <v>0.77101851851851855</v>
      </c>
      <c r="I1119">
        <v>20.25</v>
      </c>
      <c r="J1119">
        <v>20.25</v>
      </c>
      <c r="K1119" s="1" t="s">
        <v>170</v>
      </c>
      <c r="L1119" s="1" t="s">
        <v>19</v>
      </c>
      <c r="M1119" s="1" t="s">
        <v>106</v>
      </c>
      <c r="N1119" s="1" t="s">
        <v>107</v>
      </c>
    </row>
    <row r="1120" spans="1:14" x14ac:dyDescent="0.3">
      <c r="A1120">
        <v>1119</v>
      </c>
      <c r="B1120">
        <v>488</v>
      </c>
      <c r="C1120">
        <f>1/COUNTIF(B:B,Table_pizza_sales[[#This Row],[order_id]])</f>
        <v>1</v>
      </c>
      <c r="D1120" s="1" t="s">
        <v>149</v>
      </c>
      <c r="E1120">
        <v>1</v>
      </c>
      <c r="F1120" s="2">
        <v>42012</v>
      </c>
      <c r="G1120" s="2" t="str">
        <f>TEXT(Table_pizza_sales[[#This Row],[order_date]],"dddd")</f>
        <v>Thursday</v>
      </c>
      <c r="H1120" s="3">
        <v>0.78196759259259263</v>
      </c>
      <c r="I1120">
        <v>16</v>
      </c>
      <c r="J1120">
        <v>16</v>
      </c>
      <c r="K1120" s="1" t="s">
        <v>171</v>
      </c>
      <c r="L1120" s="1" t="s">
        <v>19</v>
      </c>
      <c r="M1120" s="1" t="s">
        <v>62</v>
      </c>
      <c r="N1120" s="1" t="s">
        <v>63</v>
      </c>
    </row>
    <row r="1121" spans="1:14" x14ac:dyDescent="0.3">
      <c r="A1121">
        <v>1120</v>
      </c>
      <c r="B1121">
        <v>489</v>
      </c>
      <c r="C1121">
        <f>1/COUNTIF(B:B,Table_pizza_sales[[#This Row],[order_id]])</f>
        <v>1</v>
      </c>
      <c r="D1121" s="1" t="s">
        <v>131</v>
      </c>
      <c r="E1121">
        <v>1</v>
      </c>
      <c r="F1121" s="2">
        <v>42012</v>
      </c>
      <c r="G1121" s="2" t="str">
        <f>TEXT(Table_pizza_sales[[#This Row],[order_date]],"dddd")</f>
        <v>Thursday</v>
      </c>
      <c r="H1121" s="3">
        <v>0.78383101851851855</v>
      </c>
      <c r="I1121">
        <v>20.75</v>
      </c>
      <c r="J1121">
        <v>20.75</v>
      </c>
      <c r="K1121" s="1" t="s">
        <v>170</v>
      </c>
      <c r="L1121" s="1" t="s">
        <v>23</v>
      </c>
      <c r="M1121" s="1" t="s">
        <v>103</v>
      </c>
      <c r="N1121" s="1" t="s">
        <v>104</v>
      </c>
    </row>
    <row r="1122" spans="1:14" x14ac:dyDescent="0.3">
      <c r="A1122">
        <v>1121</v>
      </c>
      <c r="B1122">
        <v>490</v>
      </c>
      <c r="C1122">
        <f>1/COUNTIF(B:B,Table_pizza_sales[[#This Row],[order_id]])</f>
        <v>0.33333333333333331</v>
      </c>
      <c r="D1122" s="1" t="s">
        <v>80</v>
      </c>
      <c r="E1122">
        <v>1</v>
      </c>
      <c r="F1122" s="2">
        <v>42012</v>
      </c>
      <c r="G1122" s="2" t="str">
        <f>TEXT(Table_pizza_sales[[#This Row],[order_date]],"dddd")</f>
        <v>Thursday</v>
      </c>
      <c r="H1122" s="3">
        <v>0.78430555555555559</v>
      </c>
      <c r="I1122">
        <v>12</v>
      </c>
      <c r="J1122">
        <v>12</v>
      </c>
      <c r="K1122" s="1" t="s">
        <v>173</v>
      </c>
      <c r="L1122" s="1" t="s">
        <v>12</v>
      </c>
      <c r="M1122" s="1" t="s">
        <v>81</v>
      </c>
      <c r="N1122" s="1" t="s">
        <v>82</v>
      </c>
    </row>
    <row r="1123" spans="1:14" x14ac:dyDescent="0.3">
      <c r="A1123">
        <v>1122</v>
      </c>
      <c r="B1123">
        <v>490</v>
      </c>
      <c r="C1123">
        <f>1/COUNTIF(B:B,Table_pizza_sales[[#This Row],[order_id]])</f>
        <v>0.33333333333333331</v>
      </c>
      <c r="D1123" s="1" t="s">
        <v>15</v>
      </c>
      <c r="E1123">
        <v>1</v>
      </c>
      <c r="F1123" s="2">
        <v>42012</v>
      </c>
      <c r="G1123" s="2" t="str">
        <f>TEXT(Table_pizza_sales[[#This Row],[order_date]],"dddd")</f>
        <v>Thursday</v>
      </c>
      <c r="H1123" s="3">
        <v>0.78430555555555559</v>
      </c>
      <c r="I1123">
        <v>16</v>
      </c>
      <c r="J1123">
        <v>16</v>
      </c>
      <c r="K1123" s="1" t="s">
        <v>171</v>
      </c>
      <c r="L1123" s="1" t="s">
        <v>12</v>
      </c>
      <c r="M1123" s="1" t="s">
        <v>16</v>
      </c>
      <c r="N1123" s="1" t="s">
        <v>17</v>
      </c>
    </row>
    <row r="1124" spans="1:14" x14ac:dyDescent="0.3">
      <c r="A1124">
        <v>1123</v>
      </c>
      <c r="B1124">
        <v>490</v>
      </c>
      <c r="C1124">
        <f>1/COUNTIF(B:B,Table_pizza_sales[[#This Row],[order_id]])</f>
        <v>0.33333333333333331</v>
      </c>
      <c r="D1124" s="1" t="s">
        <v>158</v>
      </c>
      <c r="E1124">
        <v>1</v>
      </c>
      <c r="F1124" s="2">
        <v>42012</v>
      </c>
      <c r="G1124" s="2" t="str">
        <f>TEXT(Table_pizza_sales[[#This Row],[order_date]],"dddd")</f>
        <v>Thursday</v>
      </c>
      <c r="H1124" s="3">
        <v>0.78430555555555559</v>
      </c>
      <c r="I1124">
        <v>16</v>
      </c>
      <c r="J1124">
        <v>16</v>
      </c>
      <c r="K1124" s="1" t="s">
        <v>171</v>
      </c>
      <c r="L1124" s="1" t="s">
        <v>12</v>
      </c>
      <c r="M1124" s="1" t="s">
        <v>90</v>
      </c>
      <c r="N1124" s="1" t="s">
        <v>91</v>
      </c>
    </row>
    <row r="1125" spans="1:14" x14ac:dyDescent="0.3">
      <c r="A1125">
        <v>1124</v>
      </c>
      <c r="B1125">
        <v>491</v>
      </c>
      <c r="C1125">
        <f>1/COUNTIF(B:B,Table_pizza_sales[[#This Row],[order_id]])</f>
        <v>0.25</v>
      </c>
      <c r="D1125" s="1" t="s">
        <v>89</v>
      </c>
      <c r="E1125">
        <v>1</v>
      </c>
      <c r="F1125" s="2">
        <v>42012</v>
      </c>
      <c r="G1125" s="2" t="str">
        <f>TEXT(Table_pizza_sales[[#This Row],[order_date]],"dddd")</f>
        <v>Thursday</v>
      </c>
      <c r="H1125" s="3">
        <v>0.79249999999999998</v>
      </c>
      <c r="I1125">
        <v>12</v>
      </c>
      <c r="J1125">
        <v>12</v>
      </c>
      <c r="K1125" s="1" t="s">
        <v>173</v>
      </c>
      <c r="L1125" s="1" t="s">
        <v>12</v>
      </c>
      <c r="M1125" s="1" t="s">
        <v>90</v>
      </c>
      <c r="N1125" s="1" t="s">
        <v>91</v>
      </c>
    </row>
    <row r="1126" spans="1:14" x14ac:dyDescent="0.3">
      <c r="A1126">
        <v>1125</v>
      </c>
      <c r="B1126">
        <v>491</v>
      </c>
      <c r="C1126">
        <f>1/COUNTIF(B:B,Table_pizza_sales[[#This Row],[order_id]])</f>
        <v>0.25</v>
      </c>
      <c r="D1126" s="1" t="s">
        <v>73</v>
      </c>
      <c r="E1126">
        <v>1</v>
      </c>
      <c r="F1126" s="2">
        <v>42012</v>
      </c>
      <c r="G1126" s="2" t="str">
        <f>TEXT(Table_pizza_sales[[#This Row],[order_date]],"dddd")</f>
        <v>Thursday</v>
      </c>
      <c r="H1126" s="3">
        <v>0.79249999999999998</v>
      </c>
      <c r="I1126">
        <v>15.25</v>
      </c>
      <c r="J1126">
        <v>15.25</v>
      </c>
      <c r="K1126" s="1" t="s">
        <v>170</v>
      </c>
      <c r="L1126" s="1" t="s">
        <v>12</v>
      </c>
      <c r="M1126" s="1" t="s">
        <v>74</v>
      </c>
      <c r="N1126" s="1" t="s">
        <v>75</v>
      </c>
    </row>
    <row r="1127" spans="1:14" x14ac:dyDescent="0.3">
      <c r="A1127">
        <v>1126</v>
      </c>
      <c r="B1127">
        <v>491</v>
      </c>
      <c r="C1127">
        <f>1/COUNTIF(B:B,Table_pizza_sales[[#This Row],[order_id]])</f>
        <v>0.25</v>
      </c>
      <c r="D1127" s="1" t="s">
        <v>131</v>
      </c>
      <c r="E1127">
        <v>1</v>
      </c>
      <c r="F1127" s="2">
        <v>42012</v>
      </c>
      <c r="G1127" s="2" t="str">
        <f>TEXT(Table_pizza_sales[[#This Row],[order_date]],"dddd")</f>
        <v>Thursday</v>
      </c>
      <c r="H1127" s="3">
        <v>0.79249999999999998</v>
      </c>
      <c r="I1127">
        <v>20.75</v>
      </c>
      <c r="J1127">
        <v>20.75</v>
      </c>
      <c r="K1127" s="1" t="s">
        <v>170</v>
      </c>
      <c r="L1127" s="1" t="s">
        <v>23</v>
      </c>
      <c r="M1127" s="1" t="s">
        <v>103</v>
      </c>
      <c r="N1127" s="1" t="s">
        <v>104</v>
      </c>
    </row>
    <row r="1128" spans="1:14" x14ac:dyDescent="0.3">
      <c r="A1128">
        <v>1127</v>
      </c>
      <c r="B1128">
        <v>491</v>
      </c>
      <c r="C1128">
        <f>1/COUNTIF(B:B,Table_pizza_sales[[#This Row],[order_id]])</f>
        <v>0.25</v>
      </c>
      <c r="D1128" s="1" t="s">
        <v>140</v>
      </c>
      <c r="E1128">
        <v>1</v>
      </c>
      <c r="F1128" s="2">
        <v>42012</v>
      </c>
      <c r="G1128" s="2" t="str">
        <f>TEXT(Table_pizza_sales[[#This Row],[order_date]],"dddd")</f>
        <v>Thursday</v>
      </c>
      <c r="H1128" s="3">
        <v>0.79249999999999998</v>
      </c>
      <c r="I1128">
        <v>16.5</v>
      </c>
      <c r="J1128">
        <v>16.5</v>
      </c>
      <c r="K1128" s="1" t="s">
        <v>171</v>
      </c>
      <c r="L1128" s="1" t="s">
        <v>23</v>
      </c>
      <c r="M1128" s="1" t="s">
        <v>35</v>
      </c>
      <c r="N1128" s="1" t="s">
        <v>36</v>
      </c>
    </row>
    <row r="1129" spans="1:14" x14ac:dyDescent="0.3">
      <c r="A1129">
        <v>1128</v>
      </c>
      <c r="B1129">
        <v>492</v>
      </c>
      <c r="C1129">
        <f>1/COUNTIF(B:B,Table_pizza_sales[[#This Row],[order_id]])</f>
        <v>0.33333333333333331</v>
      </c>
      <c r="D1129" s="1" t="s">
        <v>77</v>
      </c>
      <c r="E1129">
        <v>1</v>
      </c>
      <c r="F1129" s="2">
        <v>42012</v>
      </c>
      <c r="G1129" s="2" t="str">
        <f>TEXT(Table_pizza_sales[[#This Row],[order_date]],"dddd")</f>
        <v>Thursday</v>
      </c>
      <c r="H1129" s="3">
        <v>0.79607638888888888</v>
      </c>
      <c r="I1129">
        <v>20.75</v>
      </c>
      <c r="J1129">
        <v>20.75</v>
      </c>
      <c r="K1129" s="1" t="s">
        <v>170</v>
      </c>
      <c r="L1129" s="1" t="s">
        <v>30</v>
      </c>
      <c r="M1129" s="1" t="s">
        <v>78</v>
      </c>
      <c r="N1129" s="1" t="s">
        <v>79</v>
      </c>
    </row>
    <row r="1130" spans="1:14" x14ac:dyDescent="0.3">
      <c r="A1130">
        <v>1129</v>
      </c>
      <c r="B1130">
        <v>492</v>
      </c>
      <c r="C1130">
        <f>1/COUNTIF(B:B,Table_pizza_sales[[#This Row],[order_id]])</f>
        <v>0.33333333333333331</v>
      </c>
      <c r="D1130" s="1" t="s">
        <v>117</v>
      </c>
      <c r="E1130">
        <v>1</v>
      </c>
      <c r="F1130" s="2">
        <v>42012</v>
      </c>
      <c r="G1130" s="2" t="str">
        <f>TEXT(Table_pizza_sales[[#This Row],[order_date]],"dddd")</f>
        <v>Thursday</v>
      </c>
      <c r="H1130" s="3">
        <v>0.79607638888888888</v>
      </c>
      <c r="I1130">
        <v>16.25</v>
      </c>
      <c r="J1130">
        <v>16.25</v>
      </c>
      <c r="K1130" s="1" t="s">
        <v>171</v>
      </c>
      <c r="L1130" s="1" t="s">
        <v>23</v>
      </c>
      <c r="M1130" s="1" t="s">
        <v>110</v>
      </c>
      <c r="N1130" s="1" t="s">
        <v>111</v>
      </c>
    </row>
    <row r="1131" spans="1:14" x14ac:dyDescent="0.3">
      <c r="A1131">
        <v>1130</v>
      </c>
      <c r="B1131">
        <v>492</v>
      </c>
      <c r="C1131">
        <f>1/COUNTIF(B:B,Table_pizza_sales[[#This Row],[order_id]])</f>
        <v>0.33333333333333331</v>
      </c>
      <c r="D1131" s="1" t="s">
        <v>157</v>
      </c>
      <c r="E1131">
        <v>1</v>
      </c>
      <c r="F1131" s="2">
        <v>42012</v>
      </c>
      <c r="G1131" s="2" t="str">
        <f>TEXT(Table_pizza_sales[[#This Row],[order_date]],"dddd")</f>
        <v>Thursday</v>
      </c>
      <c r="H1131" s="3">
        <v>0.79607638888888888</v>
      </c>
      <c r="I1131">
        <v>16</v>
      </c>
      <c r="J1131">
        <v>16</v>
      </c>
      <c r="K1131" s="1" t="s">
        <v>171</v>
      </c>
      <c r="L1131" s="1" t="s">
        <v>19</v>
      </c>
      <c r="M1131" s="1" t="s">
        <v>106</v>
      </c>
      <c r="N1131" s="1" t="s">
        <v>107</v>
      </c>
    </row>
    <row r="1132" spans="1:14" x14ac:dyDescent="0.3">
      <c r="A1132">
        <v>1131</v>
      </c>
      <c r="B1132">
        <v>493</v>
      </c>
      <c r="C1132">
        <f>1/COUNTIF(B:B,Table_pizza_sales[[#This Row],[order_id]])</f>
        <v>1</v>
      </c>
      <c r="D1132" s="1" t="s">
        <v>22</v>
      </c>
      <c r="E1132">
        <v>1</v>
      </c>
      <c r="F1132" s="2">
        <v>42012</v>
      </c>
      <c r="G1132" s="2" t="str">
        <f>TEXT(Table_pizza_sales[[#This Row],[order_date]],"dddd")</f>
        <v>Thursday</v>
      </c>
      <c r="H1132" s="3">
        <v>0.81373842592592593</v>
      </c>
      <c r="I1132">
        <v>20.75</v>
      </c>
      <c r="J1132">
        <v>20.75</v>
      </c>
      <c r="K1132" s="1" t="s">
        <v>170</v>
      </c>
      <c r="L1132" s="1" t="s">
        <v>23</v>
      </c>
      <c r="M1132" s="1" t="s">
        <v>24</v>
      </c>
      <c r="N1132" s="1" t="s">
        <v>25</v>
      </c>
    </row>
    <row r="1133" spans="1:14" x14ac:dyDescent="0.3">
      <c r="A1133">
        <v>1132</v>
      </c>
      <c r="B1133">
        <v>494</v>
      </c>
      <c r="C1133">
        <f>1/COUNTIF(B:B,Table_pizza_sales[[#This Row],[order_id]])</f>
        <v>0.25</v>
      </c>
      <c r="D1133" s="1" t="s">
        <v>18</v>
      </c>
      <c r="E1133">
        <v>1</v>
      </c>
      <c r="F1133" s="2">
        <v>42012</v>
      </c>
      <c r="G1133" s="2" t="str">
        <f>TEXT(Table_pizza_sales[[#This Row],[order_date]],"dddd")</f>
        <v>Thursday</v>
      </c>
      <c r="H1133" s="3">
        <v>0.81851851851851853</v>
      </c>
      <c r="I1133">
        <v>18.5</v>
      </c>
      <c r="J1133">
        <v>18.5</v>
      </c>
      <c r="K1133" s="1" t="s">
        <v>170</v>
      </c>
      <c r="L1133" s="1" t="s">
        <v>19</v>
      </c>
      <c r="M1133" s="1" t="s">
        <v>20</v>
      </c>
      <c r="N1133" s="1" t="s">
        <v>21</v>
      </c>
    </row>
    <row r="1134" spans="1:14" x14ac:dyDescent="0.3">
      <c r="A1134">
        <v>1133</v>
      </c>
      <c r="B1134">
        <v>494</v>
      </c>
      <c r="C1134">
        <f>1/COUNTIF(B:B,Table_pizza_sales[[#This Row],[order_id]])</f>
        <v>0.25</v>
      </c>
      <c r="D1134" s="1" t="s">
        <v>86</v>
      </c>
      <c r="E1134">
        <v>1</v>
      </c>
      <c r="F1134" s="2">
        <v>42012</v>
      </c>
      <c r="G1134" s="2" t="str">
        <f>TEXT(Table_pizza_sales[[#This Row],[order_date]],"dddd")</f>
        <v>Thursday</v>
      </c>
      <c r="H1134" s="3">
        <v>0.81851851851851853</v>
      </c>
      <c r="I1134">
        <v>17.950000762939453</v>
      </c>
      <c r="J1134">
        <v>17.950000762939453</v>
      </c>
      <c r="K1134" s="1" t="s">
        <v>170</v>
      </c>
      <c r="L1134" s="1" t="s">
        <v>19</v>
      </c>
      <c r="M1134" s="1" t="s">
        <v>87</v>
      </c>
      <c r="N1134" s="1" t="s">
        <v>88</v>
      </c>
    </row>
    <row r="1135" spans="1:14" x14ac:dyDescent="0.3">
      <c r="A1135">
        <v>1134</v>
      </c>
      <c r="B1135">
        <v>494</v>
      </c>
      <c r="C1135">
        <f>1/COUNTIF(B:B,Table_pizza_sales[[#This Row],[order_id]])</f>
        <v>0.25</v>
      </c>
      <c r="D1135" s="1" t="s">
        <v>64</v>
      </c>
      <c r="E1135">
        <v>1</v>
      </c>
      <c r="F1135" s="2">
        <v>42012</v>
      </c>
      <c r="G1135" s="2" t="str">
        <f>TEXT(Table_pizza_sales[[#This Row],[order_date]],"dddd")</f>
        <v>Thursday</v>
      </c>
      <c r="H1135" s="3">
        <v>0.81851851851851853</v>
      </c>
      <c r="I1135">
        <v>20.25</v>
      </c>
      <c r="J1135">
        <v>20.25</v>
      </c>
      <c r="K1135" s="1" t="s">
        <v>170</v>
      </c>
      <c r="L1135" s="1" t="s">
        <v>19</v>
      </c>
      <c r="M1135" s="1" t="s">
        <v>27</v>
      </c>
      <c r="N1135" s="1" t="s">
        <v>28</v>
      </c>
    </row>
    <row r="1136" spans="1:14" x14ac:dyDescent="0.3">
      <c r="A1136">
        <v>1135</v>
      </c>
      <c r="B1136">
        <v>494</v>
      </c>
      <c r="C1136">
        <f>1/COUNTIF(B:B,Table_pizza_sales[[#This Row],[order_id]])</f>
        <v>0.25</v>
      </c>
      <c r="D1136" s="1" t="s">
        <v>65</v>
      </c>
      <c r="E1136">
        <v>1</v>
      </c>
      <c r="F1136" s="2">
        <v>42012</v>
      </c>
      <c r="G1136" s="2" t="str">
        <f>TEXT(Table_pizza_sales[[#This Row],[order_date]],"dddd")</f>
        <v>Thursday</v>
      </c>
      <c r="H1136" s="3">
        <v>0.81851851851851853</v>
      </c>
      <c r="I1136">
        <v>20.75</v>
      </c>
      <c r="J1136">
        <v>20.75</v>
      </c>
      <c r="K1136" s="1" t="s">
        <v>170</v>
      </c>
      <c r="L1136" s="1" t="s">
        <v>30</v>
      </c>
      <c r="M1136" s="1" t="s">
        <v>66</v>
      </c>
      <c r="N1136" s="1" t="s">
        <v>67</v>
      </c>
    </row>
    <row r="1137" spans="1:14" x14ac:dyDescent="0.3">
      <c r="A1137">
        <v>1136</v>
      </c>
      <c r="B1137">
        <v>495</v>
      </c>
      <c r="C1137">
        <f>1/COUNTIF(B:B,Table_pizza_sales[[#This Row],[order_id]])</f>
        <v>0.5</v>
      </c>
      <c r="D1137" s="1" t="s">
        <v>33</v>
      </c>
      <c r="E1137">
        <v>1</v>
      </c>
      <c r="F1137" s="2">
        <v>42012</v>
      </c>
      <c r="G1137" s="2" t="str">
        <f>TEXT(Table_pizza_sales[[#This Row],[order_date]],"dddd")</f>
        <v>Thursday</v>
      </c>
      <c r="H1137" s="3">
        <v>0.82143518518518521</v>
      </c>
      <c r="I1137">
        <v>16.5</v>
      </c>
      <c r="J1137">
        <v>16.5</v>
      </c>
      <c r="K1137" s="1" t="s">
        <v>171</v>
      </c>
      <c r="L1137" s="1" t="s">
        <v>23</v>
      </c>
      <c r="M1137" s="1" t="s">
        <v>24</v>
      </c>
      <c r="N1137" s="1" t="s">
        <v>25</v>
      </c>
    </row>
    <row r="1138" spans="1:14" x14ac:dyDescent="0.3">
      <c r="A1138">
        <v>1137</v>
      </c>
      <c r="B1138">
        <v>495</v>
      </c>
      <c r="C1138">
        <f>1/COUNTIF(B:B,Table_pizza_sales[[#This Row],[order_id]])</f>
        <v>0.5</v>
      </c>
      <c r="D1138" s="1" t="s">
        <v>109</v>
      </c>
      <c r="E1138">
        <v>1</v>
      </c>
      <c r="F1138" s="2">
        <v>42012</v>
      </c>
      <c r="G1138" s="2" t="str">
        <f>TEXT(Table_pizza_sales[[#This Row],[order_date]],"dddd")</f>
        <v>Thursday</v>
      </c>
      <c r="H1138" s="3">
        <v>0.82143518518518521</v>
      </c>
      <c r="I1138">
        <v>20.25</v>
      </c>
      <c r="J1138">
        <v>20.25</v>
      </c>
      <c r="K1138" s="1" t="s">
        <v>170</v>
      </c>
      <c r="L1138" s="1" t="s">
        <v>23</v>
      </c>
      <c r="M1138" s="1" t="s">
        <v>110</v>
      </c>
      <c r="N1138" s="1" t="s">
        <v>111</v>
      </c>
    </row>
    <row r="1139" spans="1:14" x14ac:dyDescent="0.3">
      <c r="A1139">
        <v>1138</v>
      </c>
      <c r="B1139">
        <v>496</v>
      </c>
      <c r="C1139">
        <f>1/COUNTIF(B:B,Table_pizza_sales[[#This Row],[order_id]])</f>
        <v>0.5</v>
      </c>
      <c r="D1139" s="1" t="s">
        <v>137</v>
      </c>
      <c r="E1139">
        <v>1</v>
      </c>
      <c r="F1139" s="2">
        <v>42012</v>
      </c>
      <c r="G1139" s="2" t="str">
        <f>TEXT(Table_pizza_sales[[#This Row],[order_date]],"dddd")</f>
        <v>Thursday</v>
      </c>
      <c r="H1139" s="3">
        <v>0.82381944444444444</v>
      </c>
      <c r="I1139">
        <v>16.5</v>
      </c>
      <c r="J1139">
        <v>16.5</v>
      </c>
      <c r="K1139" s="1" t="s">
        <v>170</v>
      </c>
      <c r="L1139" s="1" t="s">
        <v>12</v>
      </c>
      <c r="M1139" s="1" t="s">
        <v>13</v>
      </c>
      <c r="N1139" s="1" t="s">
        <v>14</v>
      </c>
    </row>
    <row r="1140" spans="1:14" x14ac:dyDescent="0.3">
      <c r="A1140">
        <v>1139</v>
      </c>
      <c r="B1140">
        <v>496</v>
      </c>
      <c r="C1140">
        <f>1/COUNTIF(B:B,Table_pizza_sales[[#This Row],[order_id]])</f>
        <v>0.5</v>
      </c>
      <c r="D1140" s="1" t="s">
        <v>167</v>
      </c>
      <c r="E1140">
        <v>1</v>
      </c>
      <c r="F1140" s="2">
        <v>42012</v>
      </c>
      <c r="G1140" s="2" t="str">
        <f>TEXT(Table_pizza_sales[[#This Row],[order_date]],"dddd")</f>
        <v>Thursday</v>
      </c>
      <c r="H1140" s="3">
        <v>0.82381944444444444</v>
      </c>
      <c r="I1140">
        <v>12.5</v>
      </c>
      <c r="J1140">
        <v>12.5</v>
      </c>
      <c r="K1140" s="1" t="s">
        <v>173</v>
      </c>
      <c r="L1140" s="1" t="s">
        <v>23</v>
      </c>
      <c r="M1140" s="1" t="s">
        <v>84</v>
      </c>
      <c r="N1140" s="1" t="s">
        <v>85</v>
      </c>
    </row>
    <row r="1141" spans="1:14" x14ac:dyDescent="0.3">
      <c r="A1141">
        <v>1140</v>
      </c>
      <c r="B1141">
        <v>497</v>
      </c>
      <c r="C1141">
        <f>1/COUNTIF(B:B,Table_pizza_sales[[#This Row],[order_id]])</f>
        <v>1</v>
      </c>
      <c r="D1141" s="1" t="s">
        <v>61</v>
      </c>
      <c r="E1141">
        <v>1</v>
      </c>
      <c r="F1141" s="2">
        <v>42012</v>
      </c>
      <c r="G1141" s="2" t="str">
        <f>TEXT(Table_pizza_sales[[#This Row],[order_date]],"dddd")</f>
        <v>Thursday</v>
      </c>
      <c r="H1141" s="3">
        <v>0.82599537037037041</v>
      </c>
      <c r="I1141">
        <v>12</v>
      </c>
      <c r="J1141">
        <v>12</v>
      </c>
      <c r="K1141" s="1" t="s">
        <v>173</v>
      </c>
      <c r="L1141" s="1" t="s">
        <v>19</v>
      </c>
      <c r="M1141" s="1" t="s">
        <v>62</v>
      </c>
      <c r="N1141" s="1" t="s">
        <v>63</v>
      </c>
    </row>
    <row r="1142" spans="1:14" x14ac:dyDescent="0.3">
      <c r="A1142">
        <v>1141</v>
      </c>
      <c r="B1142">
        <v>498</v>
      </c>
      <c r="C1142">
        <f>1/COUNTIF(B:B,Table_pizza_sales[[#This Row],[order_id]])</f>
        <v>1</v>
      </c>
      <c r="D1142" s="1" t="s">
        <v>33</v>
      </c>
      <c r="E1142">
        <v>1</v>
      </c>
      <c r="F1142" s="2">
        <v>42012</v>
      </c>
      <c r="G1142" s="2" t="str">
        <f>TEXT(Table_pizza_sales[[#This Row],[order_date]],"dddd")</f>
        <v>Thursday</v>
      </c>
      <c r="H1142" s="3">
        <v>0.83501157407407411</v>
      </c>
      <c r="I1142">
        <v>16.5</v>
      </c>
      <c r="J1142">
        <v>16.5</v>
      </c>
      <c r="K1142" s="1" t="s">
        <v>171</v>
      </c>
      <c r="L1142" s="1" t="s">
        <v>23</v>
      </c>
      <c r="M1142" s="1" t="s">
        <v>24</v>
      </c>
      <c r="N1142" s="1" t="s">
        <v>25</v>
      </c>
    </row>
    <row r="1143" spans="1:14" x14ac:dyDescent="0.3">
      <c r="A1143">
        <v>1142</v>
      </c>
      <c r="B1143">
        <v>499</v>
      </c>
      <c r="C1143">
        <f>1/COUNTIF(B:B,Table_pizza_sales[[#This Row],[order_id]])</f>
        <v>0.25</v>
      </c>
      <c r="D1143" s="1" t="s">
        <v>164</v>
      </c>
      <c r="E1143">
        <v>1</v>
      </c>
      <c r="F1143" s="2">
        <v>42012</v>
      </c>
      <c r="G1143" s="2" t="str">
        <f>TEXT(Table_pizza_sales[[#This Row],[order_date]],"dddd")</f>
        <v>Thursday</v>
      </c>
      <c r="H1143" s="3">
        <v>0.88247685185185187</v>
      </c>
      <c r="I1143">
        <v>12.25</v>
      </c>
      <c r="J1143">
        <v>12.25</v>
      </c>
      <c r="K1143" s="1" t="s">
        <v>173</v>
      </c>
      <c r="L1143" s="1" t="s">
        <v>23</v>
      </c>
      <c r="M1143" s="1" t="s">
        <v>93</v>
      </c>
      <c r="N1143" s="1" t="s">
        <v>94</v>
      </c>
    </row>
    <row r="1144" spans="1:14" x14ac:dyDescent="0.3">
      <c r="A1144">
        <v>1143</v>
      </c>
      <c r="B1144">
        <v>499</v>
      </c>
      <c r="C1144">
        <f>1/COUNTIF(B:B,Table_pizza_sales[[#This Row],[order_id]])</f>
        <v>0.25</v>
      </c>
      <c r="D1144" s="1" t="s">
        <v>86</v>
      </c>
      <c r="E1144">
        <v>1</v>
      </c>
      <c r="F1144" s="2">
        <v>42012</v>
      </c>
      <c r="G1144" s="2" t="str">
        <f>TEXT(Table_pizza_sales[[#This Row],[order_date]],"dddd")</f>
        <v>Thursday</v>
      </c>
      <c r="H1144" s="3">
        <v>0.88247685185185187</v>
      </c>
      <c r="I1144">
        <v>17.950000762939453</v>
      </c>
      <c r="J1144">
        <v>17.950000762939453</v>
      </c>
      <c r="K1144" s="1" t="s">
        <v>170</v>
      </c>
      <c r="L1144" s="1" t="s">
        <v>19</v>
      </c>
      <c r="M1144" s="1" t="s">
        <v>87</v>
      </c>
      <c r="N1144" s="1" t="s">
        <v>88</v>
      </c>
    </row>
    <row r="1145" spans="1:14" x14ac:dyDescent="0.3">
      <c r="A1145">
        <v>1144</v>
      </c>
      <c r="B1145">
        <v>499</v>
      </c>
      <c r="C1145">
        <f>1/COUNTIF(B:B,Table_pizza_sales[[#This Row],[order_id]])</f>
        <v>0.25</v>
      </c>
      <c r="D1145" s="1" t="s">
        <v>26</v>
      </c>
      <c r="E1145">
        <v>1</v>
      </c>
      <c r="F1145" s="2">
        <v>42012</v>
      </c>
      <c r="G1145" s="2" t="str">
        <f>TEXT(Table_pizza_sales[[#This Row],[order_date]],"dddd")</f>
        <v>Thursday</v>
      </c>
      <c r="H1145" s="3">
        <v>0.88247685185185187</v>
      </c>
      <c r="I1145">
        <v>16</v>
      </c>
      <c r="J1145">
        <v>16</v>
      </c>
      <c r="K1145" s="1" t="s">
        <v>171</v>
      </c>
      <c r="L1145" s="1" t="s">
        <v>19</v>
      </c>
      <c r="M1145" s="1" t="s">
        <v>27</v>
      </c>
      <c r="N1145" s="1" t="s">
        <v>28</v>
      </c>
    </row>
    <row r="1146" spans="1:14" x14ac:dyDescent="0.3">
      <c r="A1146">
        <v>1145</v>
      </c>
      <c r="B1146">
        <v>499</v>
      </c>
      <c r="C1146">
        <f>1/COUNTIF(B:B,Table_pizza_sales[[#This Row],[order_id]])</f>
        <v>0.25</v>
      </c>
      <c r="D1146" s="1" t="s">
        <v>143</v>
      </c>
      <c r="E1146">
        <v>1</v>
      </c>
      <c r="F1146" s="2">
        <v>42012</v>
      </c>
      <c r="G1146" s="2" t="str">
        <f>TEXT(Table_pizza_sales[[#This Row],[order_date]],"dddd")</f>
        <v>Thursday</v>
      </c>
      <c r="H1146" s="3">
        <v>0.88247685185185187</v>
      </c>
      <c r="I1146">
        <v>14.5</v>
      </c>
      <c r="J1146">
        <v>14.5</v>
      </c>
      <c r="K1146" s="1" t="s">
        <v>171</v>
      </c>
      <c r="L1146" s="1" t="s">
        <v>12</v>
      </c>
      <c r="M1146" s="1" t="s">
        <v>126</v>
      </c>
      <c r="N1146" s="1" t="s">
        <v>127</v>
      </c>
    </row>
    <row r="1147" spans="1:14" x14ac:dyDescent="0.3">
      <c r="A1147">
        <v>1146</v>
      </c>
      <c r="B1147">
        <v>500</v>
      </c>
      <c r="C1147">
        <f>1/COUNTIF(B:B,Table_pizza_sales[[#This Row],[order_id]])</f>
        <v>1</v>
      </c>
      <c r="D1147" s="1" t="s">
        <v>99</v>
      </c>
      <c r="E1147">
        <v>1</v>
      </c>
      <c r="F1147" s="2">
        <v>42012</v>
      </c>
      <c r="G1147" s="2" t="str">
        <f>TEXT(Table_pizza_sales[[#This Row],[order_date]],"dddd")</f>
        <v>Thursday</v>
      </c>
      <c r="H1147" s="3">
        <v>0.90751157407407412</v>
      </c>
      <c r="I1147">
        <v>16</v>
      </c>
      <c r="J1147">
        <v>16</v>
      </c>
      <c r="K1147" s="1" t="s">
        <v>171</v>
      </c>
      <c r="L1147" s="1" t="s">
        <v>19</v>
      </c>
      <c r="M1147" s="1" t="s">
        <v>100</v>
      </c>
      <c r="N1147" s="1" t="s">
        <v>101</v>
      </c>
    </row>
    <row r="1148" spans="1:14" x14ac:dyDescent="0.3">
      <c r="A1148">
        <v>1147</v>
      </c>
      <c r="B1148">
        <v>501</v>
      </c>
      <c r="C1148">
        <f>1/COUNTIF(B:B,Table_pizza_sales[[#This Row],[order_id]])</f>
        <v>0.33333333333333331</v>
      </c>
      <c r="D1148" s="1" t="s">
        <v>76</v>
      </c>
      <c r="E1148">
        <v>1</v>
      </c>
      <c r="F1148" s="2">
        <v>42012</v>
      </c>
      <c r="G1148" s="2" t="str">
        <f>TEXT(Table_pizza_sales[[#This Row],[order_date]],"dddd")</f>
        <v>Thursday</v>
      </c>
      <c r="H1148" s="3">
        <v>0.91077546296296297</v>
      </c>
      <c r="I1148">
        <v>12.75</v>
      </c>
      <c r="J1148">
        <v>12.75</v>
      </c>
      <c r="K1148" s="1" t="s">
        <v>173</v>
      </c>
      <c r="L1148" s="1" t="s">
        <v>30</v>
      </c>
      <c r="M1148" s="1" t="s">
        <v>70</v>
      </c>
      <c r="N1148" s="1" t="s">
        <v>71</v>
      </c>
    </row>
    <row r="1149" spans="1:14" x14ac:dyDescent="0.3">
      <c r="A1149">
        <v>1148</v>
      </c>
      <c r="B1149">
        <v>501</v>
      </c>
      <c r="C1149">
        <f>1/COUNTIF(B:B,Table_pizza_sales[[#This Row],[order_id]])</f>
        <v>0.33333333333333331</v>
      </c>
      <c r="D1149" s="1" t="s">
        <v>128</v>
      </c>
      <c r="E1149">
        <v>1</v>
      </c>
      <c r="F1149" s="2">
        <v>42012</v>
      </c>
      <c r="G1149" s="2" t="str">
        <f>TEXT(Table_pizza_sales[[#This Row],[order_date]],"dddd")</f>
        <v>Thursday</v>
      </c>
      <c r="H1149" s="3">
        <v>0.91077546296296297</v>
      </c>
      <c r="I1149">
        <v>10.5</v>
      </c>
      <c r="J1149">
        <v>10.5</v>
      </c>
      <c r="K1149" s="1" t="s">
        <v>173</v>
      </c>
      <c r="L1149" s="1" t="s">
        <v>12</v>
      </c>
      <c r="M1149" s="1" t="s">
        <v>13</v>
      </c>
      <c r="N1149" s="1" t="s">
        <v>14</v>
      </c>
    </row>
    <row r="1150" spans="1:14" x14ac:dyDescent="0.3">
      <c r="A1150">
        <v>1149</v>
      </c>
      <c r="B1150">
        <v>501</v>
      </c>
      <c r="C1150">
        <f>1/COUNTIF(B:B,Table_pizza_sales[[#This Row],[order_id]])</f>
        <v>0.33333333333333331</v>
      </c>
      <c r="D1150" s="1" t="s">
        <v>65</v>
      </c>
      <c r="E1150">
        <v>1</v>
      </c>
      <c r="F1150" s="2">
        <v>42012</v>
      </c>
      <c r="G1150" s="2" t="str">
        <f>TEXT(Table_pizza_sales[[#This Row],[order_date]],"dddd")</f>
        <v>Thursday</v>
      </c>
      <c r="H1150" s="3">
        <v>0.91077546296296297</v>
      </c>
      <c r="I1150">
        <v>20.75</v>
      </c>
      <c r="J1150">
        <v>20.75</v>
      </c>
      <c r="K1150" s="1" t="s">
        <v>170</v>
      </c>
      <c r="L1150" s="1" t="s">
        <v>30</v>
      </c>
      <c r="M1150" s="1" t="s">
        <v>66</v>
      </c>
      <c r="N1150" s="1" t="s">
        <v>67</v>
      </c>
    </row>
    <row r="1151" spans="1:14" x14ac:dyDescent="0.3">
      <c r="A1151">
        <v>1150</v>
      </c>
      <c r="B1151">
        <v>502</v>
      </c>
      <c r="C1151">
        <f>1/COUNTIF(B:B,Table_pizza_sales[[#This Row],[order_id]])</f>
        <v>1</v>
      </c>
      <c r="D1151" s="1" t="s">
        <v>154</v>
      </c>
      <c r="E1151">
        <v>1</v>
      </c>
      <c r="F1151" s="2">
        <v>42012</v>
      </c>
      <c r="G1151" s="2" t="str">
        <f>TEXT(Table_pizza_sales[[#This Row],[order_date]],"dddd")</f>
        <v>Thursday</v>
      </c>
      <c r="H1151" s="3">
        <v>0.93481481481481477</v>
      </c>
      <c r="I1151">
        <v>16.75</v>
      </c>
      <c r="J1151">
        <v>16.75</v>
      </c>
      <c r="K1151" s="1" t="s">
        <v>171</v>
      </c>
      <c r="L1151" s="1" t="s">
        <v>19</v>
      </c>
      <c r="M1151" s="1" t="s">
        <v>97</v>
      </c>
      <c r="N1151" s="1" t="s">
        <v>98</v>
      </c>
    </row>
    <row r="1152" spans="1:14" x14ac:dyDescent="0.3">
      <c r="A1152">
        <v>1151</v>
      </c>
      <c r="B1152">
        <v>503</v>
      </c>
      <c r="C1152">
        <f>1/COUNTIF(B:B,Table_pizza_sales[[#This Row],[order_id]])</f>
        <v>0.5</v>
      </c>
      <c r="D1152" s="1" t="s">
        <v>73</v>
      </c>
      <c r="E1152">
        <v>1</v>
      </c>
      <c r="F1152" s="2">
        <v>42013</v>
      </c>
      <c r="G1152" s="2" t="str">
        <f>TEXT(Table_pizza_sales[[#This Row],[order_date]],"dddd")</f>
        <v>Friday</v>
      </c>
      <c r="H1152" s="3">
        <v>0.46968749999999998</v>
      </c>
      <c r="I1152">
        <v>15.25</v>
      </c>
      <c r="J1152">
        <v>15.25</v>
      </c>
      <c r="K1152" s="1" t="s">
        <v>170</v>
      </c>
      <c r="L1152" s="1" t="s">
        <v>12</v>
      </c>
      <c r="M1152" s="1" t="s">
        <v>74</v>
      </c>
      <c r="N1152" s="1" t="s">
        <v>75</v>
      </c>
    </row>
    <row r="1153" spans="1:14" x14ac:dyDescent="0.3">
      <c r="A1153">
        <v>1152</v>
      </c>
      <c r="B1153">
        <v>503</v>
      </c>
      <c r="C1153">
        <f>1/COUNTIF(B:B,Table_pizza_sales[[#This Row],[order_id]])</f>
        <v>0.5</v>
      </c>
      <c r="D1153" s="1" t="s">
        <v>117</v>
      </c>
      <c r="E1153">
        <v>1</v>
      </c>
      <c r="F1153" s="2">
        <v>42013</v>
      </c>
      <c r="G1153" s="2" t="str">
        <f>TEXT(Table_pizza_sales[[#This Row],[order_date]],"dddd")</f>
        <v>Friday</v>
      </c>
      <c r="H1153" s="3">
        <v>0.46968749999999998</v>
      </c>
      <c r="I1153">
        <v>16.25</v>
      </c>
      <c r="J1153">
        <v>16.25</v>
      </c>
      <c r="K1153" s="1" t="s">
        <v>171</v>
      </c>
      <c r="L1153" s="1" t="s">
        <v>23</v>
      </c>
      <c r="M1153" s="1" t="s">
        <v>110</v>
      </c>
      <c r="N1153" s="1" t="s">
        <v>111</v>
      </c>
    </row>
    <row r="1154" spans="1:14" x14ac:dyDescent="0.3">
      <c r="A1154">
        <v>1153</v>
      </c>
      <c r="B1154">
        <v>504</v>
      </c>
      <c r="C1154">
        <f>1/COUNTIF(B:B,Table_pizza_sales[[#This Row],[order_id]])</f>
        <v>1</v>
      </c>
      <c r="D1154" s="1" t="s">
        <v>165</v>
      </c>
      <c r="E1154">
        <v>1</v>
      </c>
      <c r="F1154" s="2">
        <v>42013</v>
      </c>
      <c r="G1154" s="2" t="str">
        <f>TEXT(Table_pizza_sales[[#This Row],[order_date]],"dddd")</f>
        <v>Friday</v>
      </c>
      <c r="H1154" s="3">
        <v>0.49187500000000001</v>
      </c>
      <c r="I1154">
        <v>20.5</v>
      </c>
      <c r="J1154">
        <v>20.5</v>
      </c>
      <c r="K1154" s="1" t="s">
        <v>170</v>
      </c>
      <c r="L1154" s="1" t="s">
        <v>12</v>
      </c>
      <c r="M1154" s="1" t="s">
        <v>41</v>
      </c>
      <c r="N1154" s="1" t="s">
        <v>42</v>
      </c>
    </row>
    <row r="1155" spans="1:14" x14ac:dyDescent="0.3">
      <c r="A1155">
        <v>1154</v>
      </c>
      <c r="B1155">
        <v>505</v>
      </c>
      <c r="C1155">
        <f>1/COUNTIF(B:B,Table_pizza_sales[[#This Row],[order_id]])</f>
        <v>0.5</v>
      </c>
      <c r="D1155" s="1" t="s">
        <v>115</v>
      </c>
      <c r="E1155">
        <v>1</v>
      </c>
      <c r="F1155" s="2">
        <v>42013</v>
      </c>
      <c r="G1155" s="2" t="str">
        <f>TEXT(Table_pizza_sales[[#This Row],[order_date]],"dddd")</f>
        <v>Friday</v>
      </c>
      <c r="H1155" s="3">
        <v>0.49664351851851851</v>
      </c>
      <c r="I1155">
        <v>12.5</v>
      </c>
      <c r="J1155">
        <v>12.5</v>
      </c>
      <c r="K1155" s="1" t="s">
        <v>171</v>
      </c>
      <c r="L1155" s="1" t="s">
        <v>12</v>
      </c>
      <c r="M1155" s="1" t="s">
        <v>74</v>
      </c>
      <c r="N1155" s="1" t="s">
        <v>75</v>
      </c>
    </row>
    <row r="1156" spans="1:14" x14ac:dyDescent="0.3">
      <c r="A1156">
        <v>1155</v>
      </c>
      <c r="B1156">
        <v>505</v>
      </c>
      <c r="C1156">
        <f>1/COUNTIF(B:B,Table_pizza_sales[[#This Row],[order_id]])</f>
        <v>0.5</v>
      </c>
      <c r="D1156" s="1" t="s">
        <v>136</v>
      </c>
      <c r="E1156">
        <v>1</v>
      </c>
      <c r="F1156" s="2">
        <v>42013</v>
      </c>
      <c r="G1156" s="2" t="str">
        <f>TEXT(Table_pizza_sales[[#This Row],[order_date]],"dddd")</f>
        <v>Friday</v>
      </c>
      <c r="H1156" s="3">
        <v>0.49664351851851851</v>
      </c>
      <c r="I1156">
        <v>25.5</v>
      </c>
      <c r="J1156">
        <v>25.5</v>
      </c>
      <c r="K1156" s="1" t="s">
        <v>174</v>
      </c>
      <c r="L1156" s="1" t="s">
        <v>12</v>
      </c>
      <c r="M1156" s="1" t="s">
        <v>41</v>
      </c>
      <c r="N1156" s="1" t="s">
        <v>42</v>
      </c>
    </row>
    <row r="1157" spans="1:14" x14ac:dyDescent="0.3">
      <c r="A1157">
        <v>1156</v>
      </c>
      <c r="B1157">
        <v>506</v>
      </c>
      <c r="C1157">
        <f>1/COUNTIF(B:B,Table_pizza_sales[[#This Row],[order_id]])</f>
        <v>1</v>
      </c>
      <c r="D1157" s="1" t="s">
        <v>157</v>
      </c>
      <c r="E1157">
        <v>1</v>
      </c>
      <c r="F1157" s="2">
        <v>42013</v>
      </c>
      <c r="G1157" s="2" t="str">
        <f>TEXT(Table_pizza_sales[[#This Row],[order_date]],"dddd")</f>
        <v>Friday</v>
      </c>
      <c r="H1157" s="3">
        <v>0.50149305555555557</v>
      </c>
      <c r="I1157">
        <v>16</v>
      </c>
      <c r="J1157">
        <v>16</v>
      </c>
      <c r="K1157" s="1" t="s">
        <v>171</v>
      </c>
      <c r="L1157" s="1" t="s">
        <v>19</v>
      </c>
      <c r="M1157" s="1" t="s">
        <v>106</v>
      </c>
      <c r="N1157" s="1" t="s">
        <v>107</v>
      </c>
    </row>
    <row r="1158" spans="1:14" x14ac:dyDescent="0.3">
      <c r="A1158">
        <v>1157</v>
      </c>
      <c r="B1158">
        <v>507</v>
      </c>
      <c r="C1158">
        <f>1/COUNTIF(B:B,Table_pizza_sales[[#This Row],[order_id]])</f>
        <v>1</v>
      </c>
      <c r="D1158" s="1" t="s">
        <v>151</v>
      </c>
      <c r="E1158">
        <v>1</v>
      </c>
      <c r="F1158" s="2">
        <v>42013</v>
      </c>
      <c r="G1158" s="2" t="str">
        <f>TEXT(Table_pizza_sales[[#This Row],[order_date]],"dddd")</f>
        <v>Friday</v>
      </c>
      <c r="H1158" s="3">
        <v>0.50420138888888888</v>
      </c>
      <c r="I1158">
        <v>12.75</v>
      </c>
      <c r="J1158">
        <v>12.75</v>
      </c>
      <c r="K1158" s="1" t="s">
        <v>173</v>
      </c>
      <c r="L1158" s="1" t="s">
        <v>30</v>
      </c>
      <c r="M1158" s="1" t="s">
        <v>78</v>
      </c>
      <c r="N1158" s="1" t="s">
        <v>79</v>
      </c>
    </row>
    <row r="1159" spans="1:14" x14ac:dyDescent="0.3">
      <c r="A1159">
        <v>1158</v>
      </c>
      <c r="B1159">
        <v>508</v>
      </c>
      <c r="C1159">
        <f>1/COUNTIF(B:B,Table_pizza_sales[[#This Row],[order_id]])</f>
        <v>0.33333333333333331</v>
      </c>
      <c r="D1159" s="1" t="s">
        <v>72</v>
      </c>
      <c r="E1159">
        <v>1</v>
      </c>
      <c r="F1159" s="2">
        <v>42013</v>
      </c>
      <c r="G1159" s="2" t="str">
        <f>TEXT(Table_pizza_sales[[#This Row],[order_date]],"dddd")</f>
        <v>Friday</v>
      </c>
      <c r="H1159" s="3">
        <v>0.5093981481481481</v>
      </c>
      <c r="I1159">
        <v>16.75</v>
      </c>
      <c r="J1159">
        <v>16.75</v>
      </c>
      <c r="K1159" s="1" t="s">
        <v>171</v>
      </c>
      <c r="L1159" s="1" t="s">
        <v>30</v>
      </c>
      <c r="M1159" s="1" t="s">
        <v>70</v>
      </c>
      <c r="N1159" s="1" t="s">
        <v>71</v>
      </c>
    </row>
    <row r="1160" spans="1:14" x14ac:dyDescent="0.3">
      <c r="A1160">
        <v>1159</v>
      </c>
      <c r="B1160">
        <v>508</v>
      </c>
      <c r="C1160">
        <f>1/COUNTIF(B:B,Table_pizza_sales[[#This Row],[order_id]])</f>
        <v>0.33333333333333331</v>
      </c>
      <c r="D1160" s="1" t="s">
        <v>76</v>
      </c>
      <c r="E1160">
        <v>1</v>
      </c>
      <c r="F1160" s="2">
        <v>42013</v>
      </c>
      <c r="G1160" s="2" t="str">
        <f>TEXT(Table_pizza_sales[[#This Row],[order_date]],"dddd")</f>
        <v>Friday</v>
      </c>
      <c r="H1160" s="3">
        <v>0.5093981481481481</v>
      </c>
      <c r="I1160">
        <v>12.75</v>
      </c>
      <c r="J1160">
        <v>12.75</v>
      </c>
      <c r="K1160" s="1" t="s">
        <v>173</v>
      </c>
      <c r="L1160" s="1" t="s">
        <v>30</v>
      </c>
      <c r="M1160" s="1" t="s">
        <v>70</v>
      </c>
      <c r="N1160" s="1" t="s">
        <v>71</v>
      </c>
    </row>
    <row r="1161" spans="1:14" x14ac:dyDescent="0.3">
      <c r="A1161">
        <v>1160</v>
      </c>
      <c r="B1161">
        <v>508</v>
      </c>
      <c r="C1161">
        <f>1/COUNTIF(B:B,Table_pizza_sales[[#This Row],[order_id]])</f>
        <v>0.33333333333333331</v>
      </c>
      <c r="D1161" s="1" t="s">
        <v>115</v>
      </c>
      <c r="E1161">
        <v>1</v>
      </c>
      <c r="F1161" s="2">
        <v>42013</v>
      </c>
      <c r="G1161" s="2" t="str">
        <f>TEXT(Table_pizza_sales[[#This Row],[order_date]],"dddd")</f>
        <v>Friday</v>
      </c>
      <c r="H1161" s="3">
        <v>0.5093981481481481</v>
      </c>
      <c r="I1161">
        <v>12.5</v>
      </c>
      <c r="J1161">
        <v>12.5</v>
      </c>
      <c r="K1161" s="1" t="s">
        <v>171</v>
      </c>
      <c r="L1161" s="1" t="s">
        <v>12</v>
      </c>
      <c r="M1161" s="1" t="s">
        <v>74</v>
      </c>
      <c r="N1161" s="1" t="s">
        <v>75</v>
      </c>
    </row>
    <row r="1162" spans="1:14" x14ac:dyDescent="0.3">
      <c r="A1162">
        <v>1161</v>
      </c>
      <c r="B1162">
        <v>509</v>
      </c>
      <c r="C1162">
        <f>1/COUNTIF(B:B,Table_pizza_sales[[#This Row],[order_id]])</f>
        <v>1</v>
      </c>
      <c r="D1162" s="1" t="s">
        <v>55</v>
      </c>
      <c r="E1162">
        <v>1</v>
      </c>
      <c r="F1162" s="2">
        <v>42013</v>
      </c>
      <c r="G1162" s="2" t="str">
        <f>TEXT(Table_pizza_sales[[#This Row],[order_date]],"dddd")</f>
        <v>Friday</v>
      </c>
      <c r="H1162" s="3">
        <v>0.50969907407407411</v>
      </c>
      <c r="I1162">
        <v>20.75</v>
      </c>
      <c r="J1162">
        <v>20.75</v>
      </c>
      <c r="K1162" s="1" t="s">
        <v>170</v>
      </c>
      <c r="L1162" s="1" t="s">
        <v>23</v>
      </c>
      <c r="M1162" s="1" t="s">
        <v>56</v>
      </c>
      <c r="N1162" s="1" t="s">
        <v>57</v>
      </c>
    </row>
    <row r="1163" spans="1:14" x14ac:dyDescent="0.3">
      <c r="A1163">
        <v>1162</v>
      </c>
      <c r="B1163">
        <v>510</v>
      </c>
      <c r="C1163">
        <f>1/COUNTIF(B:B,Table_pizza_sales[[#This Row],[order_id]])</f>
        <v>0.25</v>
      </c>
      <c r="D1163" s="1" t="s">
        <v>15</v>
      </c>
      <c r="E1163">
        <v>1</v>
      </c>
      <c r="F1163" s="2">
        <v>42013</v>
      </c>
      <c r="G1163" s="2" t="str">
        <f>TEXT(Table_pizza_sales[[#This Row],[order_date]],"dddd")</f>
        <v>Friday</v>
      </c>
      <c r="H1163" s="3">
        <v>0.51045138888888886</v>
      </c>
      <c r="I1163">
        <v>16</v>
      </c>
      <c r="J1163">
        <v>16</v>
      </c>
      <c r="K1163" s="1" t="s">
        <v>171</v>
      </c>
      <c r="L1163" s="1" t="s">
        <v>12</v>
      </c>
      <c r="M1163" s="1" t="s">
        <v>16</v>
      </c>
      <c r="N1163" s="1" t="s">
        <v>17</v>
      </c>
    </row>
    <row r="1164" spans="1:14" x14ac:dyDescent="0.3">
      <c r="A1164">
        <v>1163</v>
      </c>
      <c r="B1164">
        <v>510</v>
      </c>
      <c r="C1164">
        <f>1/COUNTIF(B:B,Table_pizza_sales[[#This Row],[order_id]])</f>
        <v>0.25</v>
      </c>
      <c r="D1164" s="1" t="s">
        <v>46</v>
      </c>
      <c r="E1164">
        <v>1</v>
      </c>
      <c r="F1164" s="2">
        <v>42013</v>
      </c>
      <c r="G1164" s="2" t="str">
        <f>TEXT(Table_pizza_sales[[#This Row],[order_date]],"dddd")</f>
        <v>Friday</v>
      </c>
      <c r="H1164" s="3">
        <v>0.51045138888888886</v>
      </c>
      <c r="I1164">
        <v>12</v>
      </c>
      <c r="J1164">
        <v>12</v>
      </c>
      <c r="K1164" s="1" t="s">
        <v>173</v>
      </c>
      <c r="L1164" s="1" t="s">
        <v>12</v>
      </c>
      <c r="M1164" s="1" t="s">
        <v>16</v>
      </c>
      <c r="N1164" s="1" t="s">
        <v>17</v>
      </c>
    </row>
    <row r="1165" spans="1:14" x14ac:dyDescent="0.3">
      <c r="A1165">
        <v>1164</v>
      </c>
      <c r="B1165">
        <v>510</v>
      </c>
      <c r="C1165">
        <f>1/COUNTIF(B:B,Table_pizza_sales[[#This Row],[order_id]])</f>
        <v>0.25</v>
      </c>
      <c r="D1165" s="1" t="s">
        <v>22</v>
      </c>
      <c r="E1165">
        <v>1</v>
      </c>
      <c r="F1165" s="2">
        <v>42013</v>
      </c>
      <c r="G1165" s="2" t="str">
        <f>TEXT(Table_pizza_sales[[#This Row],[order_date]],"dddd")</f>
        <v>Friday</v>
      </c>
      <c r="H1165" s="3">
        <v>0.51045138888888886</v>
      </c>
      <c r="I1165">
        <v>20.75</v>
      </c>
      <c r="J1165">
        <v>20.75</v>
      </c>
      <c r="K1165" s="1" t="s">
        <v>170</v>
      </c>
      <c r="L1165" s="1" t="s">
        <v>23</v>
      </c>
      <c r="M1165" s="1" t="s">
        <v>24</v>
      </c>
      <c r="N1165" s="1" t="s">
        <v>25</v>
      </c>
    </row>
    <row r="1166" spans="1:14" x14ac:dyDescent="0.3">
      <c r="A1166">
        <v>1165</v>
      </c>
      <c r="B1166">
        <v>510</v>
      </c>
      <c r="C1166">
        <f>1/COUNTIF(B:B,Table_pizza_sales[[#This Row],[order_id]])</f>
        <v>0.25</v>
      </c>
      <c r="D1166" s="1" t="s">
        <v>55</v>
      </c>
      <c r="E1166">
        <v>1</v>
      </c>
      <c r="F1166" s="2">
        <v>42013</v>
      </c>
      <c r="G1166" s="2" t="str">
        <f>TEXT(Table_pizza_sales[[#This Row],[order_date]],"dddd")</f>
        <v>Friday</v>
      </c>
      <c r="H1166" s="3">
        <v>0.51045138888888886</v>
      </c>
      <c r="I1166">
        <v>20.75</v>
      </c>
      <c r="J1166">
        <v>20.75</v>
      </c>
      <c r="K1166" s="1" t="s">
        <v>170</v>
      </c>
      <c r="L1166" s="1" t="s">
        <v>23</v>
      </c>
      <c r="M1166" s="1" t="s">
        <v>56</v>
      </c>
      <c r="N1166" s="1" t="s">
        <v>57</v>
      </c>
    </row>
    <row r="1167" spans="1:14" x14ac:dyDescent="0.3">
      <c r="A1167">
        <v>1166</v>
      </c>
      <c r="B1167">
        <v>511</v>
      </c>
      <c r="C1167">
        <f>1/COUNTIF(B:B,Table_pizza_sales[[#This Row],[order_id]])</f>
        <v>1</v>
      </c>
      <c r="D1167" s="1" t="s">
        <v>18</v>
      </c>
      <c r="E1167">
        <v>1</v>
      </c>
      <c r="F1167" s="2">
        <v>42013</v>
      </c>
      <c r="G1167" s="2" t="str">
        <f>TEXT(Table_pizza_sales[[#This Row],[order_date]],"dddd")</f>
        <v>Friday</v>
      </c>
      <c r="H1167" s="3">
        <v>0.51274305555555555</v>
      </c>
      <c r="I1167">
        <v>18.5</v>
      </c>
      <c r="J1167">
        <v>18.5</v>
      </c>
      <c r="K1167" s="1" t="s">
        <v>170</v>
      </c>
      <c r="L1167" s="1" t="s">
        <v>19</v>
      </c>
      <c r="M1167" s="1" t="s">
        <v>20</v>
      </c>
      <c r="N1167" s="1" t="s">
        <v>21</v>
      </c>
    </row>
    <row r="1168" spans="1:14" x14ac:dyDescent="0.3">
      <c r="A1168">
        <v>1167</v>
      </c>
      <c r="B1168">
        <v>512</v>
      </c>
      <c r="C1168">
        <f>1/COUNTIF(B:B,Table_pizza_sales[[#This Row],[order_id]])</f>
        <v>1</v>
      </c>
      <c r="D1168" s="1" t="s">
        <v>154</v>
      </c>
      <c r="E1168">
        <v>1</v>
      </c>
      <c r="F1168" s="2">
        <v>42013</v>
      </c>
      <c r="G1168" s="2" t="str">
        <f>TEXT(Table_pizza_sales[[#This Row],[order_date]],"dddd")</f>
        <v>Friday</v>
      </c>
      <c r="H1168" s="3">
        <v>0.51347222222222222</v>
      </c>
      <c r="I1168">
        <v>16.75</v>
      </c>
      <c r="J1168">
        <v>16.75</v>
      </c>
      <c r="K1168" s="1" t="s">
        <v>171</v>
      </c>
      <c r="L1168" s="1" t="s">
        <v>19</v>
      </c>
      <c r="M1168" s="1" t="s">
        <v>97</v>
      </c>
      <c r="N1168" s="1" t="s">
        <v>98</v>
      </c>
    </row>
    <row r="1169" spans="1:14" x14ac:dyDescent="0.3">
      <c r="A1169">
        <v>1168</v>
      </c>
      <c r="B1169">
        <v>513</v>
      </c>
      <c r="C1169">
        <f>1/COUNTIF(B:B,Table_pizza_sales[[#This Row],[order_id]])</f>
        <v>0.25</v>
      </c>
      <c r="D1169" s="1" t="s">
        <v>86</v>
      </c>
      <c r="E1169">
        <v>1</v>
      </c>
      <c r="F1169" s="2">
        <v>42013</v>
      </c>
      <c r="G1169" s="2" t="str">
        <f>TEXT(Table_pizza_sales[[#This Row],[order_date]],"dddd")</f>
        <v>Friday</v>
      </c>
      <c r="H1169" s="3">
        <v>0.51583333333333337</v>
      </c>
      <c r="I1169">
        <v>17.950000762939453</v>
      </c>
      <c r="J1169">
        <v>17.950000762939453</v>
      </c>
      <c r="K1169" s="1" t="s">
        <v>170</v>
      </c>
      <c r="L1169" s="1" t="s">
        <v>19</v>
      </c>
      <c r="M1169" s="1" t="s">
        <v>87</v>
      </c>
      <c r="N1169" s="1" t="s">
        <v>88</v>
      </c>
    </row>
    <row r="1170" spans="1:14" x14ac:dyDescent="0.3">
      <c r="A1170">
        <v>1169</v>
      </c>
      <c r="B1170">
        <v>513</v>
      </c>
      <c r="C1170">
        <f>1/COUNTIF(B:B,Table_pizza_sales[[#This Row],[order_id]])</f>
        <v>0.25</v>
      </c>
      <c r="D1170" s="1" t="s">
        <v>154</v>
      </c>
      <c r="E1170">
        <v>1</v>
      </c>
      <c r="F1170" s="2">
        <v>42013</v>
      </c>
      <c r="G1170" s="2" t="str">
        <f>TEXT(Table_pizza_sales[[#This Row],[order_date]],"dddd")</f>
        <v>Friday</v>
      </c>
      <c r="H1170" s="3">
        <v>0.51583333333333337</v>
      </c>
      <c r="I1170">
        <v>16.75</v>
      </c>
      <c r="J1170">
        <v>16.75</v>
      </c>
      <c r="K1170" s="1" t="s">
        <v>171</v>
      </c>
      <c r="L1170" s="1" t="s">
        <v>19</v>
      </c>
      <c r="M1170" s="1" t="s">
        <v>97</v>
      </c>
      <c r="N1170" s="1" t="s">
        <v>98</v>
      </c>
    </row>
    <row r="1171" spans="1:14" x14ac:dyDescent="0.3">
      <c r="A1171">
        <v>1170</v>
      </c>
      <c r="B1171">
        <v>513</v>
      </c>
      <c r="C1171">
        <f>1/COUNTIF(B:B,Table_pizza_sales[[#This Row],[order_id]])</f>
        <v>0.25</v>
      </c>
      <c r="D1171" s="1" t="s">
        <v>73</v>
      </c>
      <c r="E1171">
        <v>1</v>
      </c>
      <c r="F1171" s="2">
        <v>42013</v>
      </c>
      <c r="G1171" s="2" t="str">
        <f>TEXT(Table_pizza_sales[[#This Row],[order_date]],"dddd")</f>
        <v>Friday</v>
      </c>
      <c r="H1171" s="3">
        <v>0.51583333333333337</v>
      </c>
      <c r="I1171">
        <v>15.25</v>
      </c>
      <c r="J1171">
        <v>15.25</v>
      </c>
      <c r="K1171" s="1" t="s">
        <v>170</v>
      </c>
      <c r="L1171" s="1" t="s">
        <v>12</v>
      </c>
      <c r="M1171" s="1" t="s">
        <v>74</v>
      </c>
      <c r="N1171" s="1" t="s">
        <v>75</v>
      </c>
    </row>
    <row r="1172" spans="1:14" x14ac:dyDescent="0.3">
      <c r="A1172">
        <v>1171</v>
      </c>
      <c r="B1172">
        <v>513</v>
      </c>
      <c r="C1172">
        <f>1/COUNTIF(B:B,Table_pizza_sales[[#This Row],[order_id]])</f>
        <v>0.25</v>
      </c>
      <c r="D1172" s="1" t="s">
        <v>29</v>
      </c>
      <c r="E1172">
        <v>1</v>
      </c>
      <c r="F1172" s="2">
        <v>42013</v>
      </c>
      <c r="G1172" s="2" t="str">
        <f>TEXT(Table_pizza_sales[[#This Row],[order_date]],"dddd")</f>
        <v>Friday</v>
      </c>
      <c r="H1172" s="3">
        <v>0.51583333333333337</v>
      </c>
      <c r="I1172">
        <v>20.75</v>
      </c>
      <c r="J1172">
        <v>20.75</v>
      </c>
      <c r="K1172" s="1" t="s">
        <v>170</v>
      </c>
      <c r="L1172" s="1" t="s">
        <v>30</v>
      </c>
      <c r="M1172" s="1" t="s">
        <v>31</v>
      </c>
      <c r="N1172" s="1" t="s">
        <v>32</v>
      </c>
    </row>
    <row r="1173" spans="1:14" x14ac:dyDescent="0.3">
      <c r="A1173">
        <v>1172</v>
      </c>
      <c r="B1173">
        <v>514</v>
      </c>
      <c r="C1173">
        <f>1/COUNTIF(B:B,Table_pizza_sales[[#This Row],[order_id]])</f>
        <v>1</v>
      </c>
      <c r="D1173" s="1" t="s">
        <v>46</v>
      </c>
      <c r="E1173">
        <v>1</v>
      </c>
      <c r="F1173" s="2">
        <v>42013</v>
      </c>
      <c r="G1173" s="2" t="str">
        <f>TEXT(Table_pizza_sales[[#This Row],[order_date]],"dddd")</f>
        <v>Friday</v>
      </c>
      <c r="H1173" s="3">
        <v>0.51859953703703698</v>
      </c>
      <c r="I1173">
        <v>12</v>
      </c>
      <c r="J1173">
        <v>12</v>
      </c>
      <c r="K1173" s="1" t="s">
        <v>173</v>
      </c>
      <c r="L1173" s="1" t="s">
        <v>12</v>
      </c>
      <c r="M1173" s="1" t="s">
        <v>16</v>
      </c>
      <c r="N1173" s="1" t="s">
        <v>17</v>
      </c>
    </row>
    <row r="1174" spans="1:14" x14ac:dyDescent="0.3">
      <c r="A1174">
        <v>1173</v>
      </c>
      <c r="B1174">
        <v>515</v>
      </c>
      <c r="C1174">
        <f>1/COUNTIF(B:B,Table_pizza_sales[[#This Row],[order_id]])</f>
        <v>0.5</v>
      </c>
      <c r="D1174" s="1" t="s">
        <v>77</v>
      </c>
      <c r="E1174">
        <v>1</v>
      </c>
      <c r="F1174" s="2">
        <v>42013</v>
      </c>
      <c r="G1174" s="2" t="str">
        <f>TEXT(Table_pizza_sales[[#This Row],[order_date]],"dddd")</f>
        <v>Friday</v>
      </c>
      <c r="H1174" s="3">
        <v>0.54695601851851849</v>
      </c>
      <c r="I1174">
        <v>20.75</v>
      </c>
      <c r="J1174">
        <v>20.75</v>
      </c>
      <c r="K1174" s="1" t="s">
        <v>170</v>
      </c>
      <c r="L1174" s="1" t="s">
        <v>30</v>
      </c>
      <c r="M1174" s="1" t="s">
        <v>78</v>
      </c>
      <c r="N1174" s="1" t="s">
        <v>79</v>
      </c>
    </row>
    <row r="1175" spans="1:14" x14ac:dyDescent="0.3">
      <c r="A1175">
        <v>1174</v>
      </c>
      <c r="B1175">
        <v>515</v>
      </c>
      <c r="C1175">
        <f>1/COUNTIF(B:B,Table_pizza_sales[[#This Row],[order_id]])</f>
        <v>0.5</v>
      </c>
      <c r="D1175" s="1" t="s">
        <v>141</v>
      </c>
      <c r="E1175">
        <v>1</v>
      </c>
      <c r="F1175" s="2">
        <v>42013</v>
      </c>
      <c r="G1175" s="2" t="str">
        <f>TEXT(Table_pizza_sales[[#This Row],[order_date]],"dddd")</f>
        <v>Friday</v>
      </c>
      <c r="H1175" s="3">
        <v>0.54695601851851849</v>
      </c>
      <c r="I1175">
        <v>20.25</v>
      </c>
      <c r="J1175">
        <v>20.25</v>
      </c>
      <c r="K1175" s="1" t="s">
        <v>170</v>
      </c>
      <c r="L1175" s="1" t="s">
        <v>19</v>
      </c>
      <c r="M1175" s="1" t="s">
        <v>100</v>
      </c>
      <c r="N1175" s="1" t="s">
        <v>101</v>
      </c>
    </row>
    <row r="1176" spans="1:14" x14ac:dyDescent="0.3">
      <c r="A1176">
        <v>1175</v>
      </c>
      <c r="B1176">
        <v>516</v>
      </c>
      <c r="C1176">
        <f>1/COUNTIF(B:B,Table_pizza_sales[[#This Row],[order_id]])</f>
        <v>0.5</v>
      </c>
      <c r="D1176" s="1" t="s">
        <v>108</v>
      </c>
      <c r="E1176">
        <v>1</v>
      </c>
      <c r="F1176" s="2">
        <v>42013</v>
      </c>
      <c r="G1176" s="2" t="str">
        <f>TEXT(Table_pizza_sales[[#This Row],[order_date]],"dddd")</f>
        <v>Friday</v>
      </c>
      <c r="H1176" s="3">
        <v>0.54802083333333329</v>
      </c>
      <c r="I1176">
        <v>20.5</v>
      </c>
      <c r="J1176">
        <v>20.5</v>
      </c>
      <c r="K1176" s="1" t="s">
        <v>170</v>
      </c>
      <c r="L1176" s="1" t="s">
        <v>12</v>
      </c>
      <c r="M1176" s="1" t="s">
        <v>90</v>
      </c>
      <c r="N1176" s="1" t="s">
        <v>91</v>
      </c>
    </row>
    <row r="1177" spans="1:14" x14ac:dyDescent="0.3">
      <c r="A1177">
        <v>1176</v>
      </c>
      <c r="B1177">
        <v>516</v>
      </c>
      <c r="C1177">
        <f>1/COUNTIF(B:B,Table_pizza_sales[[#This Row],[order_id]])</f>
        <v>0.5</v>
      </c>
      <c r="D1177" s="1" t="s">
        <v>118</v>
      </c>
      <c r="E1177">
        <v>1</v>
      </c>
      <c r="F1177" s="2">
        <v>42013</v>
      </c>
      <c r="G1177" s="2" t="str">
        <f>TEXT(Table_pizza_sales[[#This Row],[order_date]],"dddd")</f>
        <v>Friday</v>
      </c>
      <c r="H1177" s="3">
        <v>0.54802083333333329</v>
      </c>
      <c r="I1177">
        <v>20.25</v>
      </c>
      <c r="J1177">
        <v>20.25</v>
      </c>
      <c r="K1177" s="1" t="s">
        <v>170</v>
      </c>
      <c r="L1177" s="1" t="s">
        <v>19</v>
      </c>
      <c r="M1177" s="1" t="s">
        <v>62</v>
      </c>
      <c r="N1177" s="1" t="s">
        <v>63</v>
      </c>
    </row>
    <row r="1178" spans="1:14" x14ac:dyDescent="0.3">
      <c r="A1178">
        <v>1177</v>
      </c>
      <c r="B1178">
        <v>517</v>
      </c>
      <c r="C1178">
        <f>1/COUNTIF(B:B,Table_pizza_sales[[#This Row],[order_id]])</f>
        <v>1</v>
      </c>
      <c r="D1178" s="1" t="s">
        <v>26</v>
      </c>
      <c r="E1178">
        <v>1</v>
      </c>
      <c r="F1178" s="2">
        <v>42013</v>
      </c>
      <c r="G1178" s="2" t="str">
        <f>TEXT(Table_pizza_sales[[#This Row],[order_date]],"dddd")</f>
        <v>Friday</v>
      </c>
      <c r="H1178" s="3">
        <v>0.54804398148148148</v>
      </c>
      <c r="I1178">
        <v>16</v>
      </c>
      <c r="J1178">
        <v>16</v>
      </c>
      <c r="K1178" s="1" t="s">
        <v>171</v>
      </c>
      <c r="L1178" s="1" t="s">
        <v>19</v>
      </c>
      <c r="M1178" s="1" t="s">
        <v>27</v>
      </c>
      <c r="N1178" s="1" t="s">
        <v>28</v>
      </c>
    </row>
    <row r="1179" spans="1:14" x14ac:dyDescent="0.3">
      <c r="A1179">
        <v>1178</v>
      </c>
      <c r="B1179">
        <v>518</v>
      </c>
      <c r="C1179">
        <f>1/COUNTIF(B:B,Table_pizza_sales[[#This Row],[order_id]])</f>
        <v>0.33333333333333331</v>
      </c>
      <c r="D1179" s="1" t="s">
        <v>80</v>
      </c>
      <c r="E1179">
        <v>1</v>
      </c>
      <c r="F1179" s="2">
        <v>42013</v>
      </c>
      <c r="G1179" s="2" t="str">
        <f>TEXT(Table_pizza_sales[[#This Row],[order_date]],"dddd")</f>
        <v>Friday</v>
      </c>
      <c r="H1179" s="3">
        <v>0.54959490740740746</v>
      </c>
      <c r="I1179">
        <v>12</v>
      </c>
      <c r="J1179">
        <v>12</v>
      </c>
      <c r="K1179" s="1" t="s">
        <v>173</v>
      </c>
      <c r="L1179" s="1" t="s">
        <v>12</v>
      </c>
      <c r="M1179" s="1" t="s">
        <v>81</v>
      </c>
      <c r="N1179" s="1" t="s">
        <v>82</v>
      </c>
    </row>
    <row r="1180" spans="1:14" x14ac:dyDescent="0.3">
      <c r="A1180">
        <v>1179</v>
      </c>
      <c r="B1180">
        <v>518</v>
      </c>
      <c r="C1180">
        <f>1/COUNTIF(B:B,Table_pizza_sales[[#This Row],[order_id]])</f>
        <v>0.33333333333333331</v>
      </c>
      <c r="D1180" s="1" t="s">
        <v>34</v>
      </c>
      <c r="E1180">
        <v>1</v>
      </c>
      <c r="F1180" s="2">
        <v>42013</v>
      </c>
      <c r="G1180" s="2" t="str">
        <f>TEXT(Table_pizza_sales[[#This Row],[order_date]],"dddd")</f>
        <v>Friday</v>
      </c>
      <c r="H1180" s="3">
        <v>0.54959490740740746</v>
      </c>
      <c r="I1180">
        <v>20.75</v>
      </c>
      <c r="J1180">
        <v>20.75</v>
      </c>
      <c r="K1180" s="1" t="s">
        <v>170</v>
      </c>
      <c r="L1180" s="1" t="s">
        <v>23</v>
      </c>
      <c r="M1180" s="1" t="s">
        <v>35</v>
      </c>
      <c r="N1180" s="1" t="s">
        <v>36</v>
      </c>
    </row>
    <row r="1181" spans="1:14" x14ac:dyDescent="0.3">
      <c r="A1181">
        <v>1180</v>
      </c>
      <c r="B1181">
        <v>518</v>
      </c>
      <c r="C1181">
        <f>1/COUNTIF(B:B,Table_pizza_sales[[#This Row],[order_id]])</f>
        <v>0.33333333333333331</v>
      </c>
      <c r="D1181" s="1" t="s">
        <v>144</v>
      </c>
      <c r="E1181">
        <v>1</v>
      </c>
      <c r="F1181" s="2">
        <v>42013</v>
      </c>
      <c r="G1181" s="2" t="str">
        <f>TEXT(Table_pizza_sales[[#This Row],[order_date]],"dddd")</f>
        <v>Friday</v>
      </c>
      <c r="H1181" s="3">
        <v>0.54959490740740746</v>
      </c>
      <c r="I1181">
        <v>12.25</v>
      </c>
      <c r="J1181">
        <v>12.25</v>
      </c>
      <c r="K1181" s="1" t="s">
        <v>173</v>
      </c>
      <c r="L1181" s="1" t="s">
        <v>23</v>
      </c>
      <c r="M1181" s="1" t="s">
        <v>110</v>
      </c>
      <c r="N1181" s="1" t="s">
        <v>111</v>
      </c>
    </row>
    <row r="1182" spans="1:14" x14ac:dyDescent="0.3">
      <c r="A1182">
        <v>1181</v>
      </c>
      <c r="B1182">
        <v>519</v>
      </c>
      <c r="C1182">
        <f>1/COUNTIF(B:B,Table_pizza_sales[[#This Row],[order_id]])</f>
        <v>1</v>
      </c>
      <c r="D1182" s="1" t="s">
        <v>116</v>
      </c>
      <c r="E1182">
        <v>1</v>
      </c>
      <c r="F1182" s="2">
        <v>42013</v>
      </c>
      <c r="G1182" s="2" t="str">
        <f>TEXT(Table_pizza_sales[[#This Row],[order_date]],"dddd")</f>
        <v>Friday</v>
      </c>
      <c r="H1182" s="3">
        <v>0.55231481481481481</v>
      </c>
      <c r="I1182">
        <v>12.5</v>
      </c>
      <c r="J1182">
        <v>12.5</v>
      </c>
      <c r="K1182" s="1" t="s">
        <v>173</v>
      </c>
      <c r="L1182" s="1" t="s">
        <v>23</v>
      </c>
      <c r="M1182" s="1" t="s">
        <v>35</v>
      </c>
      <c r="N1182" s="1" t="s">
        <v>36</v>
      </c>
    </row>
    <row r="1183" spans="1:14" x14ac:dyDescent="0.3">
      <c r="A1183">
        <v>1182</v>
      </c>
      <c r="B1183">
        <v>520</v>
      </c>
      <c r="C1183">
        <f>1/COUNTIF(B:B,Table_pizza_sales[[#This Row],[order_id]])</f>
        <v>1</v>
      </c>
      <c r="D1183" s="1" t="s">
        <v>58</v>
      </c>
      <c r="E1183">
        <v>1</v>
      </c>
      <c r="F1183" s="2">
        <v>42013</v>
      </c>
      <c r="G1183" s="2" t="str">
        <f>TEXT(Table_pizza_sales[[#This Row],[order_date]],"dddd")</f>
        <v>Friday</v>
      </c>
      <c r="H1183" s="3">
        <v>0.55732638888888886</v>
      </c>
      <c r="I1183">
        <v>20.75</v>
      </c>
      <c r="J1183">
        <v>20.75</v>
      </c>
      <c r="K1183" s="1" t="s">
        <v>170</v>
      </c>
      <c r="L1183" s="1" t="s">
        <v>19</v>
      </c>
      <c r="M1183" s="1" t="s">
        <v>59</v>
      </c>
      <c r="N1183" s="1" t="s">
        <v>60</v>
      </c>
    </row>
    <row r="1184" spans="1:14" x14ac:dyDescent="0.3">
      <c r="A1184">
        <v>1183</v>
      </c>
      <c r="B1184">
        <v>521</v>
      </c>
      <c r="C1184">
        <f>1/COUNTIF(B:B,Table_pizza_sales[[#This Row],[order_id]])</f>
        <v>1</v>
      </c>
      <c r="D1184" s="1" t="s">
        <v>146</v>
      </c>
      <c r="E1184">
        <v>1</v>
      </c>
      <c r="F1184" s="2">
        <v>42013</v>
      </c>
      <c r="G1184" s="2" t="str">
        <f>TEXT(Table_pizza_sales[[#This Row],[order_date]],"dddd")</f>
        <v>Friday</v>
      </c>
      <c r="H1184" s="3">
        <v>0.57160879629629635</v>
      </c>
      <c r="I1184">
        <v>12.75</v>
      </c>
      <c r="J1184">
        <v>12.75</v>
      </c>
      <c r="K1184" s="1" t="s">
        <v>173</v>
      </c>
      <c r="L1184" s="1" t="s">
        <v>30</v>
      </c>
      <c r="M1184" s="1" t="s">
        <v>31</v>
      </c>
      <c r="N1184" s="1" t="s">
        <v>32</v>
      </c>
    </row>
    <row r="1185" spans="1:14" x14ac:dyDescent="0.3">
      <c r="A1185">
        <v>1184</v>
      </c>
      <c r="B1185">
        <v>522</v>
      </c>
      <c r="C1185">
        <f>1/COUNTIF(B:B,Table_pizza_sales[[#This Row],[order_id]])</f>
        <v>9.0909090909090912E-2</v>
      </c>
      <c r="D1185" s="1" t="s">
        <v>37</v>
      </c>
      <c r="E1185">
        <v>1</v>
      </c>
      <c r="F1185" s="2">
        <v>42013</v>
      </c>
      <c r="G1185" s="2" t="str">
        <f>TEXT(Table_pizza_sales[[#This Row],[order_date]],"dddd")</f>
        <v>Friday</v>
      </c>
      <c r="H1185" s="3">
        <v>0.58996527777777774</v>
      </c>
      <c r="I1185">
        <v>12.75</v>
      </c>
      <c r="J1185">
        <v>12.75</v>
      </c>
      <c r="K1185" s="1" t="s">
        <v>173</v>
      </c>
      <c r="L1185" s="1" t="s">
        <v>30</v>
      </c>
      <c r="M1185" s="1" t="s">
        <v>38</v>
      </c>
      <c r="N1185" s="1" t="s">
        <v>39</v>
      </c>
    </row>
    <row r="1186" spans="1:14" x14ac:dyDescent="0.3">
      <c r="A1186">
        <v>1185</v>
      </c>
      <c r="B1186">
        <v>522</v>
      </c>
      <c r="C1186">
        <f>1/COUNTIF(B:B,Table_pizza_sales[[#This Row],[order_id]])</f>
        <v>9.0909090909090912E-2</v>
      </c>
      <c r="D1186" s="1" t="s">
        <v>80</v>
      </c>
      <c r="E1186">
        <v>1</v>
      </c>
      <c r="F1186" s="2">
        <v>42013</v>
      </c>
      <c r="G1186" s="2" t="str">
        <f>TEXT(Table_pizza_sales[[#This Row],[order_date]],"dddd")</f>
        <v>Friday</v>
      </c>
      <c r="H1186" s="3">
        <v>0.58996527777777774</v>
      </c>
      <c r="I1186">
        <v>12</v>
      </c>
      <c r="J1186">
        <v>12</v>
      </c>
      <c r="K1186" s="1" t="s">
        <v>173</v>
      </c>
      <c r="L1186" s="1" t="s">
        <v>12</v>
      </c>
      <c r="M1186" s="1" t="s">
        <v>81</v>
      </c>
      <c r="N1186" s="1" t="s">
        <v>82</v>
      </c>
    </row>
    <row r="1187" spans="1:14" x14ac:dyDescent="0.3">
      <c r="A1187">
        <v>1186</v>
      </c>
      <c r="B1187">
        <v>522</v>
      </c>
      <c r="C1187">
        <f>1/COUNTIF(B:B,Table_pizza_sales[[#This Row],[order_id]])</f>
        <v>9.0909090909090912E-2</v>
      </c>
      <c r="D1187" s="1" t="s">
        <v>46</v>
      </c>
      <c r="E1187">
        <v>1</v>
      </c>
      <c r="F1187" s="2">
        <v>42013</v>
      </c>
      <c r="G1187" s="2" t="str">
        <f>TEXT(Table_pizza_sales[[#This Row],[order_date]],"dddd")</f>
        <v>Friday</v>
      </c>
      <c r="H1187" s="3">
        <v>0.58996527777777774</v>
      </c>
      <c r="I1187">
        <v>12</v>
      </c>
      <c r="J1187">
        <v>12</v>
      </c>
      <c r="K1187" s="1" t="s">
        <v>173</v>
      </c>
      <c r="L1187" s="1" t="s">
        <v>12</v>
      </c>
      <c r="M1187" s="1" t="s">
        <v>16</v>
      </c>
      <c r="N1187" s="1" t="s">
        <v>17</v>
      </c>
    </row>
    <row r="1188" spans="1:14" x14ac:dyDescent="0.3">
      <c r="A1188">
        <v>1187</v>
      </c>
      <c r="B1188">
        <v>522</v>
      </c>
      <c r="C1188">
        <f>1/COUNTIF(B:B,Table_pizza_sales[[#This Row],[order_id]])</f>
        <v>9.0909090909090912E-2</v>
      </c>
      <c r="D1188" s="1" t="s">
        <v>18</v>
      </c>
      <c r="E1188">
        <v>1</v>
      </c>
      <c r="F1188" s="2">
        <v>42013</v>
      </c>
      <c r="G1188" s="2" t="str">
        <f>TEXT(Table_pizza_sales[[#This Row],[order_date]],"dddd")</f>
        <v>Friday</v>
      </c>
      <c r="H1188" s="3">
        <v>0.58996527777777774</v>
      </c>
      <c r="I1188">
        <v>18.5</v>
      </c>
      <c r="J1188">
        <v>18.5</v>
      </c>
      <c r="K1188" s="1" t="s">
        <v>170</v>
      </c>
      <c r="L1188" s="1" t="s">
        <v>19</v>
      </c>
      <c r="M1188" s="1" t="s">
        <v>20</v>
      </c>
      <c r="N1188" s="1" t="s">
        <v>21</v>
      </c>
    </row>
    <row r="1189" spans="1:14" x14ac:dyDescent="0.3">
      <c r="A1189">
        <v>1188</v>
      </c>
      <c r="B1189">
        <v>522</v>
      </c>
      <c r="C1189">
        <f>1/COUNTIF(B:B,Table_pizza_sales[[#This Row],[order_id]])</f>
        <v>9.0909090909090912E-2</v>
      </c>
      <c r="D1189" s="1" t="s">
        <v>86</v>
      </c>
      <c r="E1189">
        <v>2</v>
      </c>
      <c r="F1189" s="2">
        <v>42013</v>
      </c>
      <c r="G1189" s="2" t="str">
        <f>TEXT(Table_pizza_sales[[#This Row],[order_date]],"dddd")</f>
        <v>Friday</v>
      </c>
      <c r="H1189" s="3">
        <v>0.58996527777777774</v>
      </c>
      <c r="I1189">
        <v>17.950000762939453</v>
      </c>
      <c r="J1189">
        <v>35.900001525878906</v>
      </c>
      <c r="K1189" s="1" t="s">
        <v>170</v>
      </c>
      <c r="L1189" s="1" t="s">
        <v>19</v>
      </c>
      <c r="M1189" s="1" t="s">
        <v>87</v>
      </c>
      <c r="N1189" s="1" t="s">
        <v>88</v>
      </c>
    </row>
    <row r="1190" spans="1:14" x14ac:dyDescent="0.3">
      <c r="A1190">
        <v>1189</v>
      </c>
      <c r="B1190">
        <v>522</v>
      </c>
      <c r="C1190">
        <f>1/COUNTIF(B:B,Table_pizza_sales[[#This Row],[order_id]])</f>
        <v>9.0909090909090912E-2</v>
      </c>
      <c r="D1190" s="1" t="s">
        <v>47</v>
      </c>
      <c r="E1190">
        <v>1</v>
      </c>
      <c r="F1190" s="2">
        <v>42013</v>
      </c>
      <c r="G1190" s="2" t="str">
        <f>TEXT(Table_pizza_sales[[#This Row],[order_date]],"dddd")</f>
        <v>Friday</v>
      </c>
      <c r="H1190" s="3">
        <v>0.58996527777777774</v>
      </c>
      <c r="I1190">
        <v>12</v>
      </c>
      <c r="J1190">
        <v>12</v>
      </c>
      <c r="K1190" s="1" t="s">
        <v>173</v>
      </c>
      <c r="L1190" s="1" t="s">
        <v>19</v>
      </c>
      <c r="M1190" s="1" t="s">
        <v>48</v>
      </c>
      <c r="N1190" s="1" t="s">
        <v>49</v>
      </c>
    </row>
    <row r="1191" spans="1:14" x14ac:dyDescent="0.3">
      <c r="A1191">
        <v>1190</v>
      </c>
      <c r="B1191">
        <v>522</v>
      </c>
      <c r="C1191">
        <f>1/COUNTIF(B:B,Table_pizza_sales[[#This Row],[order_id]])</f>
        <v>9.0909090909090912E-2</v>
      </c>
      <c r="D1191" s="1" t="s">
        <v>112</v>
      </c>
      <c r="E1191">
        <v>2</v>
      </c>
      <c r="F1191" s="2">
        <v>42013</v>
      </c>
      <c r="G1191" s="2" t="str">
        <f>TEXT(Table_pizza_sales[[#This Row],[order_date]],"dddd")</f>
        <v>Friday</v>
      </c>
      <c r="H1191" s="3">
        <v>0.58996527777777774</v>
      </c>
      <c r="I1191">
        <v>16</v>
      </c>
      <c r="J1191">
        <v>32</v>
      </c>
      <c r="K1191" s="1" t="s">
        <v>171</v>
      </c>
      <c r="L1191" s="1" t="s">
        <v>12</v>
      </c>
      <c r="M1191" s="1" t="s">
        <v>51</v>
      </c>
      <c r="N1191" s="1" t="s">
        <v>52</v>
      </c>
    </row>
    <row r="1192" spans="1:14" x14ac:dyDescent="0.3">
      <c r="A1192">
        <v>1191</v>
      </c>
      <c r="B1192">
        <v>522</v>
      </c>
      <c r="C1192">
        <f>1/COUNTIF(B:B,Table_pizza_sales[[#This Row],[order_id]])</f>
        <v>9.0909090909090912E-2</v>
      </c>
      <c r="D1192" s="1" t="s">
        <v>148</v>
      </c>
      <c r="E1192">
        <v>1</v>
      </c>
      <c r="F1192" s="2">
        <v>42013</v>
      </c>
      <c r="G1192" s="2" t="str">
        <f>TEXT(Table_pizza_sales[[#This Row],[order_date]],"dddd")</f>
        <v>Friday</v>
      </c>
      <c r="H1192" s="3">
        <v>0.58996527777777774</v>
      </c>
      <c r="I1192">
        <v>21</v>
      </c>
      <c r="J1192">
        <v>21</v>
      </c>
      <c r="K1192" s="1" t="s">
        <v>170</v>
      </c>
      <c r="L1192" s="1" t="s">
        <v>19</v>
      </c>
      <c r="M1192" s="1" t="s">
        <v>97</v>
      </c>
      <c r="N1192" s="1" t="s">
        <v>98</v>
      </c>
    </row>
    <row r="1193" spans="1:14" x14ac:dyDescent="0.3">
      <c r="A1193">
        <v>1192</v>
      </c>
      <c r="B1193">
        <v>522</v>
      </c>
      <c r="C1193">
        <f>1/COUNTIF(B:B,Table_pizza_sales[[#This Row],[order_id]])</f>
        <v>9.0909090909090912E-2</v>
      </c>
      <c r="D1193" s="1" t="s">
        <v>109</v>
      </c>
      <c r="E1193">
        <v>1</v>
      </c>
      <c r="F1193" s="2">
        <v>42013</v>
      </c>
      <c r="G1193" s="2" t="str">
        <f>TEXT(Table_pizza_sales[[#This Row],[order_date]],"dddd")</f>
        <v>Friday</v>
      </c>
      <c r="H1193" s="3">
        <v>0.58996527777777774</v>
      </c>
      <c r="I1193">
        <v>20.25</v>
      </c>
      <c r="J1193">
        <v>20.25</v>
      </c>
      <c r="K1193" s="1" t="s">
        <v>170</v>
      </c>
      <c r="L1193" s="1" t="s">
        <v>23</v>
      </c>
      <c r="M1193" s="1" t="s">
        <v>110</v>
      </c>
      <c r="N1193" s="1" t="s">
        <v>111</v>
      </c>
    </row>
    <row r="1194" spans="1:14" x14ac:dyDescent="0.3">
      <c r="A1194">
        <v>1193</v>
      </c>
      <c r="B1194">
        <v>522</v>
      </c>
      <c r="C1194">
        <f>1/COUNTIF(B:B,Table_pizza_sales[[#This Row],[order_id]])</f>
        <v>9.0909090909090912E-2</v>
      </c>
      <c r="D1194" s="1" t="s">
        <v>165</v>
      </c>
      <c r="E1194">
        <v>1</v>
      </c>
      <c r="F1194" s="2">
        <v>42013</v>
      </c>
      <c r="G1194" s="2" t="str">
        <f>TEXT(Table_pizza_sales[[#This Row],[order_date]],"dddd")</f>
        <v>Friday</v>
      </c>
      <c r="H1194" s="3">
        <v>0.58996527777777774</v>
      </c>
      <c r="I1194">
        <v>20.5</v>
      </c>
      <c r="J1194">
        <v>20.5</v>
      </c>
      <c r="K1194" s="1" t="s">
        <v>170</v>
      </c>
      <c r="L1194" s="1" t="s">
        <v>12</v>
      </c>
      <c r="M1194" s="1" t="s">
        <v>41</v>
      </c>
      <c r="N1194" s="1" t="s">
        <v>42</v>
      </c>
    </row>
    <row r="1195" spans="1:14" x14ac:dyDescent="0.3">
      <c r="A1195">
        <v>1194</v>
      </c>
      <c r="B1195">
        <v>522</v>
      </c>
      <c r="C1195">
        <f>1/COUNTIF(B:B,Table_pizza_sales[[#This Row],[order_id]])</f>
        <v>9.0909090909090912E-2</v>
      </c>
      <c r="D1195" s="1" t="s">
        <v>150</v>
      </c>
      <c r="E1195">
        <v>1</v>
      </c>
      <c r="F1195" s="2">
        <v>42013</v>
      </c>
      <c r="G1195" s="2" t="str">
        <f>TEXT(Table_pizza_sales[[#This Row],[order_date]],"dddd")</f>
        <v>Friday</v>
      </c>
      <c r="H1195" s="3">
        <v>0.58996527777777774</v>
      </c>
      <c r="I1195">
        <v>16</v>
      </c>
      <c r="J1195">
        <v>16</v>
      </c>
      <c r="K1195" s="1" t="s">
        <v>171</v>
      </c>
      <c r="L1195" s="1" t="s">
        <v>12</v>
      </c>
      <c r="M1195" s="1" t="s">
        <v>41</v>
      </c>
      <c r="N1195" s="1" t="s">
        <v>42</v>
      </c>
    </row>
    <row r="1196" spans="1:14" x14ac:dyDescent="0.3">
      <c r="A1196">
        <v>1195</v>
      </c>
      <c r="B1196">
        <v>523</v>
      </c>
      <c r="C1196">
        <f>1/COUNTIF(B:B,Table_pizza_sales[[#This Row],[order_id]])</f>
        <v>1</v>
      </c>
      <c r="D1196" s="1" t="s">
        <v>140</v>
      </c>
      <c r="E1196">
        <v>1</v>
      </c>
      <c r="F1196" s="2">
        <v>42013</v>
      </c>
      <c r="G1196" s="2" t="str">
        <f>TEXT(Table_pizza_sales[[#This Row],[order_date]],"dddd")</f>
        <v>Friday</v>
      </c>
      <c r="H1196" s="3">
        <v>0.61266203703703703</v>
      </c>
      <c r="I1196">
        <v>16.5</v>
      </c>
      <c r="J1196">
        <v>16.5</v>
      </c>
      <c r="K1196" s="1" t="s">
        <v>171</v>
      </c>
      <c r="L1196" s="1" t="s">
        <v>23</v>
      </c>
      <c r="M1196" s="1" t="s">
        <v>35</v>
      </c>
      <c r="N1196" s="1" t="s">
        <v>36</v>
      </c>
    </row>
    <row r="1197" spans="1:14" x14ac:dyDescent="0.3">
      <c r="A1197">
        <v>1196</v>
      </c>
      <c r="B1197">
        <v>524</v>
      </c>
      <c r="C1197">
        <f>1/COUNTIF(B:B,Table_pizza_sales[[#This Row],[order_id]])</f>
        <v>0.5</v>
      </c>
      <c r="D1197" s="1" t="s">
        <v>144</v>
      </c>
      <c r="E1197">
        <v>1</v>
      </c>
      <c r="F1197" s="2">
        <v>42013</v>
      </c>
      <c r="G1197" s="2" t="str">
        <f>TEXT(Table_pizza_sales[[#This Row],[order_date]],"dddd")</f>
        <v>Friday</v>
      </c>
      <c r="H1197" s="3">
        <v>0.6191550925925926</v>
      </c>
      <c r="I1197">
        <v>12.25</v>
      </c>
      <c r="J1197">
        <v>12.25</v>
      </c>
      <c r="K1197" s="1" t="s">
        <v>173</v>
      </c>
      <c r="L1197" s="1" t="s">
        <v>23</v>
      </c>
      <c r="M1197" s="1" t="s">
        <v>110</v>
      </c>
      <c r="N1197" s="1" t="s">
        <v>111</v>
      </c>
    </row>
    <row r="1198" spans="1:14" x14ac:dyDescent="0.3">
      <c r="A1198">
        <v>1197</v>
      </c>
      <c r="B1198">
        <v>524</v>
      </c>
      <c r="C1198">
        <f>1/COUNTIF(B:B,Table_pizza_sales[[#This Row],[order_id]])</f>
        <v>0.5</v>
      </c>
      <c r="D1198" s="1" t="s">
        <v>133</v>
      </c>
      <c r="E1198">
        <v>1</v>
      </c>
      <c r="F1198" s="2">
        <v>42013</v>
      </c>
      <c r="G1198" s="2" t="str">
        <f>TEXT(Table_pizza_sales[[#This Row],[order_date]],"dddd")</f>
        <v>Friday</v>
      </c>
      <c r="H1198" s="3">
        <v>0.6191550925925926</v>
      </c>
      <c r="I1198">
        <v>16.75</v>
      </c>
      <c r="J1198">
        <v>16.75</v>
      </c>
      <c r="K1198" s="1" t="s">
        <v>171</v>
      </c>
      <c r="L1198" s="1" t="s">
        <v>30</v>
      </c>
      <c r="M1198" s="1" t="s">
        <v>31</v>
      </c>
      <c r="N1198" s="1" t="s">
        <v>32</v>
      </c>
    </row>
    <row r="1199" spans="1:14" x14ac:dyDescent="0.3">
      <c r="A1199">
        <v>1198</v>
      </c>
      <c r="B1199">
        <v>525</v>
      </c>
      <c r="C1199">
        <f>1/COUNTIF(B:B,Table_pizza_sales[[#This Row],[order_id]])</f>
        <v>1</v>
      </c>
      <c r="D1199" s="1" t="s">
        <v>73</v>
      </c>
      <c r="E1199">
        <v>1</v>
      </c>
      <c r="F1199" s="2">
        <v>42013</v>
      </c>
      <c r="G1199" s="2" t="str">
        <f>TEXT(Table_pizza_sales[[#This Row],[order_date]],"dddd")</f>
        <v>Friday</v>
      </c>
      <c r="H1199" s="3">
        <v>0.63108796296296299</v>
      </c>
      <c r="I1199">
        <v>15.25</v>
      </c>
      <c r="J1199">
        <v>15.25</v>
      </c>
      <c r="K1199" s="1" t="s">
        <v>170</v>
      </c>
      <c r="L1199" s="1" t="s">
        <v>12</v>
      </c>
      <c r="M1199" s="1" t="s">
        <v>74</v>
      </c>
      <c r="N1199" s="1" t="s">
        <v>75</v>
      </c>
    </row>
    <row r="1200" spans="1:14" x14ac:dyDescent="0.3">
      <c r="A1200">
        <v>1199</v>
      </c>
      <c r="B1200">
        <v>526</v>
      </c>
      <c r="C1200">
        <f>1/COUNTIF(B:B,Table_pizza_sales[[#This Row],[order_id]])</f>
        <v>0.5</v>
      </c>
      <c r="D1200" s="1" t="s">
        <v>69</v>
      </c>
      <c r="E1200">
        <v>1</v>
      </c>
      <c r="F1200" s="2">
        <v>42013</v>
      </c>
      <c r="G1200" s="2" t="str">
        <f>TEXT(Table_pizza_sales[[#This Row],[order_date]],"dddd")</f>
        <v>Friday</v>
      </c>
      <c r="H1200" s="3">
        <v>0.63209490740740737</v>
      </c>
      <c r="I1200">
        <v>20.75</v>
      </c>
      <c r="J1200">
        <v>20.75</v>
      </c>
      <c r="K1200" s="1" t="s">
        <v>170</v>
      </c>
      <c r="L1200" s="1" t="s">
        <v>30</v>
      </c>
      <c r="M1200" s="1" t="s">
        <v>70</v>
      </c>
      <c r="N1200" s="1" t="s">
        <v>71</v>
      </c>
    </row>
    <row r="1201" spans="1:14" x14ac:dyDescent="0.3">
      <c r="A1201">
        <v>1200</v>
      </c>
      <c r="B1201">
        <v>526</v>
      </c>
      <c r="C1201">
        <f>1/COUNTIF(B:B,Table_pizza_sales[[#This Row],[order_id]])</f>
        <v>0.5</v>
      </c>
      <c r="D1201" s="1" t="s">
        <v>18</v>
      </c>
      <c r="E1201">
        <v>1</v>
      </c>
      <c r="F1201" s="2">
        <v>42013</v>
      </c>
      <c r="G1201" s="2" t="str">
        <f>TEXT(Table_pizza_sales[[#This Row],[order_date]],"dddd")</f>
        <v>Friday</v>
      </c>
      <c r="H1201" s="3">
        <v>0.63209490740740737</v>
      </c>
      <c r="I1201">
        <v>18.5</v>
      </c>
      <c r="J1201">
        <v>18.5</v>
      </c>
      <c r="K1201" s="1" t="s">
        <v>170</v>
      </c>
      <c r="L1201" s="1" t="s">
        <v>19</v>
      </c>
      <c r="M1201" s="1" t="s">
        <v>20</v>
      </c>
      <c r="N1201" s="1" t="s">
        <v>21</v>
      </c>
    </row>
    <row r="1202" spans="1:14" x14ac:dyDescent="0.3">
      <c r="A1202">
        <v>1201</v>
      </c>
      <c r="B1202">
        <v>527</v>
      </c>
      <c r="C1202">
        <f>1/COUNTIF(B:B,Table_pizza_sales[[#This Row],[order_id]])</f>
        <v>0.5</v>
      </c>
      <c r="D1202" s="1" t="s">
        <v>86</v>
      </c>
      <c r="E1202">
        <v>1</v>
      </c>
      <c r="F1202" s="2">
        <v>42013</v>
      </c>
      <c r="G1202" s="2" t="str">
        <f>TEXT(Table_pizza_sales[[#This Row],[order_date]],"dddd")</f>
        <v>Friday</v>
      </c>
      <c r="H1202" s="3">
        <v>0.64140046296296294</v>
      </c>
      <c r="I1202">
        <v>17.950000762939453</v>
      </c>
      <c r="J1202">
        <v>17.950000762939453</v>
      </c>
      <c r="K1202" s="1" t="s">
        <v>170</v>
      </c>
      <c r="L1202" s="1" t="s">
        <v>19</v>
      </c>
      <c r="M1202" s="1" t="s">
        <v>87</v>
      </c>
      <c r="N1202" s="1" t="s">
        <v>88</v>
      </c>
    </row>
    <row r="1203" spans="1:14" x14ac:dyDescent="0.3">
      <c r="A1203">
        <v>1202</v>
      </c>
      <c r="B1203">
        <v>527</v>
      </c>
      <c r="C1203">
        <f>1/COUNTIF(B:B,Table_pizza_sales[[#This Row],[order_id]])</f>
        <v>0.5</v>
      </c>
      <c r="D1203" s="1" t="s">
        <v>65</v>
      </c>
      <c r="E1203">
        <v>1</v>
      </c>
      <c r="F1203" s="2">
        <v>42013</v>
      </c>
      <c r="G1203" s="2" t="str">
        <f>TEXT(Table_pizza_sales[[#This Row],[order_date]],"dddd")</f>
        <v>Friday</v>
      </c>
      <c r="H1203" s="3">
        <v>0.64140046296296294</v>
      </c>
      <c r="I1203">
        <v>20.75</v>
      </c>
      <c r="J1203">
        <v>20.75</v>
      </c>
      <c r="K1203" s="1" t="s">
        <v>170</v>
      </c>
      <c r="L1203" s="1" t="s">
        <v>30</v>
      </c>
      <c r="M1203" s="1" t="s">
        <v>66</v>
      </c>
      <c r="N1203" s="1" t="s">
        <v>67</v>
      </c>
    </row>
    <row r="1204" spans="1:14" x14ac:dyDescent="0.3">
      <c r="A1204">
        <v>1203</v>
      </c>
      <c r="B1204">
        <v>528</v>
      </c>
      <c r="C1204">
        <f>1/COUNTIF(B:B,Table_pizza_sales[[#This Row],[order_id]])</f>
        <v>1</v>
      </c>
      <c r="D1204" s="1" t="s">
        <v>112</v>
      </c>
      <c r="E1204">
        <v>1</v>
      </c>
      <c r="F1204" s="2">
        <v>42013</v>
      </c>
      <c r="G1204" s="2" t="str">
        <f>TEXT(Table_pizza_sales[[#This Row],[order_date]],"dddd")</f>
        <v>Friday</v>
      </c>
      <c r="H1204" s="3">
        <v>0.64399305555555553</v>
      </c>
      <c r="I1204">
        <v>16</v>
      </c>
      <c r="J1204">
        <v>16</v>
      </c>
      <c r="K1204" s="1" t="s">
        <v>171</v>
      </c>
      <c r="L1204" s="1" t="s">
        <v>12</v>
      </c>
      <c r="M1204" s="1" t="s">
        <v>51</v>
      </c>
      <c r="N1204" s="1" t="s">
        <v>52</v>
      </c>
    </row>
    <row r="1205" spans="1:14" x14ac:dyDescent="0.3">
      <c r="A1205">
        <v>1204</v>
      </c>
      <c r="B1205">
        <v>529</v>
      </c>
      <c r="C1205">
        <f>1/COUNTIF(B:B,Table_pizza_sales[[#This Row],[order_id]])</f>
        <v>0.33333333333333331</v>
      </c>
      <c r="D1205" s="1" t="s">
        <v>92</v>
      </c>
      <c r="E1205">
        <v>1</v>
      </c>
      <c r="F1205" s="2">
        <v>42013</v>
      </c>
      <c r="G1205" s="2" t="str">
        <f>TEXT(Table_pizza_sales[[#This Row],[order_date]],"dddd")</f>
        <v>Friday</v>
      </c>
      <c r="H1205" s="3">
        <v>0.64653935185185185</v>
      </c>
      <c r="I1205">
        <v>16.25</v>
      </c>
      <c r="J1205">
        <v>16.25</v>
      </c>
      <c r="K1205" s="1" t="s">
        <v>171</v>
      </c>
      <c r="L1205" s="1" t="s">
        <v>23</v>
      </c>
      <c r="M1205" s="1" t="s">
        <v>93</v>
      </c>
      <c r="N1205" s="1" t="s">
        <v>94</v>
      </c>
    </row>
    <row r="1206" spans="1:14" x14ac:dyDescent="0.3">
      <c r="A1206">
        <v>1205</v>
      </c>
      <c r="B1206">
        <v>529</v>
      </c>
      <c r="C1206">
        <f>1/COUNTIF(B:B,Table_pizza_sales[[#This Row],[order_id]])</f>
        <v>0.33333333333333331</v>
      </c>
      <c r="D1206" s="1" t="s">
        <v>72</v>
      </c>
      <c r="E1206">
        <v>2</v>
      </c>
      <c r="F1206" s="2">
        <v>42013</v>
      </c>
      <c r="G1206" s="2" t="str">
        <f>TEXT(Table_pizza_sales[[#This Row],[order_date]],"dddd")</f>
        <v>Friday</v>
      </c>
      <c r="H1206" s="3">
        <v>0.64653935185185185</v>
      </c>
      <c r="I1206">
        <v>16.75</v>
      </c>
      <c r="J1206">
        <v>33.5</v>
      </c>
      <c r="K1206" s="1" t="s">
        <v>171</v>
      </c>
      <c r="L1206" s="1" t="s">
        <v>30</v>
      </c>
      <c r="M1206" s="1" t="s">
        <v>70</v>
      </c>
      <c r="N1206" s="1" t="s">
        <v>71</v>
      </c>
    </row>
    <row r="1207" spans="1:14" x14ac:dyDescent="0.3">
      <c r="A1207">
        <v>1206</v>
      </c>
      <c r="B1207">
        <v>529</v>
      </c>
      <c r="C1207">
        <f>1/COUNTIF(B:B,Table_pizza_sales[[#This Row],[order_id]])</f>
        <v>0.33333333333333331</v>
      </c>
      <c r="D1207" s="1" t="s">
        <v>128</v>
      </c>
      <c r="E1207">
        <v>1</v>
      </c>
      <c r="F1207" s="2">
        <v>42013</v>
      </c>
      <c r="G1207" s="2" t="str">
        <f>TEXT(Table_pizza_sales[[#This Row],[order_date]],"dddd")</f>
        <v>Friday</v>
      </c>
      <c r="H1207" s="3">
        <v>0.64653935185185185</v>
      </c>
      <c r="I1207">
        <v>10.5</v>
      </c>
      <c r="J1207">
        <v>10.5</v>
      </c>
      <c r="K1207" s="1" t="s">
        <v>173</v>
      </c>
      <c r="L1207" s="1" t="s">
        <v>12</v>
      </c>
      <c r="M1207" s="1" t="s">
        <v>13</v>
      </c>
      <c r="N1207" s="1" t="s">
        <v>14</v>
      </c>
    </row>
    <row r="1208" spans="1:14" x14ac:dyDescent="0.3">
      <c r="A1208">
        <v>1207</v>
      </c>
      <c r="B1208">
        <v>530</v>
      </c>
      <c r="C1208">
        <f>1/COUNTIF(B:B,Table_pizza_sales[[#This Row],[order_id]])</f>
        <v>0.5</v>
      </c>
      <c r="D1208" s="1" t="s">
        <v>134</v>
      </c>
      <c r="E1208">
        <v>1</v>
      </c>
      <c r="F1208" s="2">
        <v>42013</v>
      </c>
      <c r="G1208" s="2" t="str">
        <f>TEXT(Table_pizza_sales[[#This Row],[order_date]],"dddd")</f>
        <v>Friday</v>
      </c>
      <c r="H1208" s="3">
        <v>0.65487268518518515</v>
      </c>
      <c r="I1208">
        <v>20.5</v>
      </c>
      <c r="J1208">
        <v>20.5</v>
      </c>
      <c r="K1208" s="1" t="s">
        <v>170</v>
      </c>
      <c r="L1208" s="1" t="s">
        <v>12</v>
      </c>
      <c r="M1208" s="1" t="s">
        <v>16</v>
      </c>
      <c r="N1208" s="1" t="s">
        <v>17</v>
      </c>
    </row>
    <row r="1209" spans="1:14" x14ac:dyDescent="0.3">
      <c r="A1209">
        <v>1208</v>
      </c>
      <c r="B1209">
        <v>530</v>
      </c>
      <c r="C1209">
        <f>1/COUNTIF(B:B,Table_pizza_sales[[#This Row],[order_id]])</f>
        <v>0.5</v>
      </c>
      <c r="D1209" s="1" t="s">
        <v>33</v>
      </c>
      <c r="E1209">
        <v>1</v>
      </c>
      <c r="F1209" s="2">
        <v>42013</v>
      </c>
      <c r="G1209" s="2" t="str">
        <f>TEXT(Table_pizza_sales[[#This Row],[order_date]],"dddd")</f>
        <v>Friday</v>
      </c>
      <c r="H1209" s="3">
        <v>0.65487268518518515</v>
      </c>
      <c r="I1209">
        <v>16.5</v>
      </c>
      <c r="J1209">
        <v>16.5</v>
      </c>
      <c r="K1209" s="1" t="s">
        <v>171</v>
      </c>
      <c r="L1209" s="1" t="s">
        <v>23</v>
      </c>
      <c r="M1209" s="1" t="s">
        <v>24</v>
      </c>
      <c r="N1209" s="1" t="s">
        <v>25</v>
      </c>
    </row>
    <row r="1210" spans="1:14" x14ac:dyDescent="0.3">
      <c r="A1210">
        <v>1209</v>
      </c>
      <c r="B1210">
        <v>531</v>
      </c>
      <c r="C1210">
        <f>1/COUNTIF(B:B,Table_pizza_sales[[#This Row],[order_id]])</f>
        <v>1</v>
      </c>
      <c r="D1210" s="1" t="s">
        <v>129</v>
      </c>
      <c r="E1210">
        <v>2</v>
      </c>
      <c r="F1210" s="2">
        <v>42013</v>
      </c>
      <c r="G1210" s="2" t="str">
        <f>TEXT(Table_pizza_sales[[#This Row],[order_date]],"dddd")</f>
        <v>Friday</v>
      </c>
      <c r="H1210" s="3">
        <v>0.66539351851851847</v>
      </c>
      <c r="I1210">
        <v>16.5</v>
      </c>
      <c r="J1210">
        <v>33</v>
      </c>
      <c r="K1210" s="1" t="s">
        <v>171</v>
      </c>
      <c r="L1210" s="1" t="s">
        <v>23</v>
      </c>
      <c r="M1210" s="1" t="s">
        <v>103</v>
      </c>
      <c r="N1210" s="1" t="s">
        <v>104</v>
      </c>
    </row>
    <row r="1211" spans="1:14" x14ac:dyDescent="0.3">
      <c r="A1211">
        <v>1210</v>
      </c>
      <c r="B1211">
        <v>532</v>
      </c>
      <c r="C1211">
        <f>1/COUNTIF(B:B,Table_pizza_sales[[#This Row],[order_id]])</f>
        <v>0.5</v>
      </c>
      <c r="D1211" s="1" t="s">
        <v>131</v>
      </c>
      <c r="E1211">
        <v>1</v>
      </c>
      <c r="F1211" s="2">
        <v>42013</v>
      </c>
      <c r="G1211" s="2" t="str">
        <f>TEXT(Table_pizza_sales[[#This Row],[order_date]],"dddd")</f>
        <v>Friday</v>
      </c>
      <c r="H1211" s="3">
        <v>0.67671296296296302</v>
      </c>
      <c r="I1211">
        <v>20.75</v>
      </c>
      <c r="J1211">
        <v>20.75</v>
      </c>
      <c r="K1211" s="1" t="s">
        <v>170</v>
      </c>
      <c r="L1211" s="1" t="s">
        <v>23</v>
      </c>
      <c r="M1211" s="1" t="s">
        <v>103</v>
      </c>
      <c r="N1211" s="1" t="s">
        <v>104</v>
      </c>
    </row>
    <row r="1212" spans="1:14" x14ac:dyDescent="0.3">
      <c r="A1212">
        <v>1211</v>
      </c>
      <c r="B1212">
        <v>532</v>
      </c>
      <c r="C1212">
        <f>1/COUNTIF(B:B,Table_pizza_sales[[#This Row],[order_id]])</f>
        <v>0.5</v>
      </c>
      <c r="D1212" s="1" t="s">
        <v>167</v>
      </c>
      <c r="E1212">
        <v>1</v>
      </c>
      <c r="F1212" s="2">
        <v>42013</v>
      </c>
      <c r="G1212" s="2" t="str">
        <f>TEXT(Table_pizza_sales[[#This Row],[order_date]],"dddd")</f>
        <v>Friday</v>
      </c>
      <c r="H1212" s="3">
        <v>0.67671296296296302</v>
      </c>
      <c r="I1212">
        <v>12.5</v>
      </c>
      <c r="J1212">
        <v>12.5</v>
      </c>
      <c r="K1212" s="1" t="s">
        <v>173</v>
      </c>
      <c r="L1212" s="1" t="s">
        <v>23</v>
      </c>
      <c r="M1212" s="1" t="s">
        <v>84</v>
      </c>
      <c r="N1212" s="1" t="s">
        <v>85</v>
      </c>
    </row>
    <row r="1213" spans="1:14" x14ac:dyDescent="0.3">
      <c r="A1213">
        <v>1212</v>
      </c>
      <c r="B1213">
        <v>533</v>
      </c>
      <c r="C1213">
        <f>1/COUNTIF(B:B,Table_pizza_sales[[#This Row],[order_id]])</f>
        <v>0.33333333333333331</v>
      </c>
      <c r="D1213" s="1" t="s">
        <v>18</v>
      </c>
      <c r="E1213">
        <v>1</v>
      </c>
      <c r="F1213" s="2">
        <v>42013</v>
      </c>
      <c r="G1213" s="2" t="str">
        <f>TEXT(Table_pizza_sales[[#This Row],[order_date]],"dddd")</f>
        <v>Friday</v>
      </c>
      <c r="H1213" s="3">
        <v>0.68660879629629634</v>
      </c>
      <c r="I1213">
        <v>18.5</v>
      </c>
      <c r="J1213">
        <v>18.5</v>
      </c>
      <c r="K1213" s="1" t="s">
        <v>170</v>
      </c>
      <c r="L1213" s="1" t="s">
        <v>19</v>
      </c>
      <c r="M1213" s="1" t="s">
        <v>20</v>
      </c>
      <c r="N1213" s="1" t="s">
        <v>21</v>
      </c>
    </row>
    <row r="1214" spans="1:14" x14ac:dyDescent="0.3">
      <c r="A1214">
        <v>1213</v>
      </c>
      <c r="B1214">
        <v>533</v>
      </c>
      <c r="C1214">
        <f>1/COUNTIF(B:B,Table_pizza_sales[[#This Row],[order_id]])</f>
        <v>0.33333333333333331</v>
      </c>
      <c r="D1214" s="1" t="s">
        <v>55</v>
      </c>
      <c r="E1214">
        <v>1</v>
      </c>
      <c r="F1214" s="2">
        <v>42013</v>
      </c>
      <c r="G1214" s="2" t="str">
        <f>TEXT(Table_pizza_sales[[#This Row],[order_date]],"dddd")</f>
        <v>Friday</v>
      </c>
      <c r="H1214" s="3">
        <v>0.68660879629629634</v>
      </c>
      <c r="I1214">
        <v>20.75</v>
      </c>
      <c r="J1214">
        <v>20.75</v>
      </c>
      <c r="K1214" s="1" t="s">
        <v>170</v>
      </c>
      <c r="L1214" s="1" t="s">
        <v>23</v>
      </c>
      <c r="M1214" s="1" t="s">
        <v>56</v>
      </c>
      <c r="N1214" s="1" t="s">
        <v>57</v>
      </c>
    </row>
    <row r="1215" spans="1:14" x14ac:dyDescent="0.3">
      <c r="A1215">
        <v>1214</v>
      </c>
      <c r="B1215">
        <v>533</v>
      </c>
      <c r="C1215">
        <f>1/COUNTIF(B:B,Table_pizza_sales[[#This Row],[order_id]])</f>
        <v>0.33333333333333331</v>
      </c>
      <c r="D1215" s="1" t="s">
        <v>136</v>
      </c>
      <c r="E1215">
        <v>1</v>
      </c>
      <c r="F1215" s="2">
        <v>42013</v>
      </c>
      <c r="G1215" s="2" t="str">
        <f>TEXT(Table_pizza_sales[[#This Row],[order_date]],"dddd")</f>
        <v>Friday</v>
      </c>
      <c r="H1215" s="3">
        <v>0.68660879629629634</v>
      </c>
      <c r="I1215">
        <v>25.5</v>
      </c>
      <c r="J1215">
        <v>25.5</v>
      </c>
      <c r="K1215" s="1" t="s">
        <v>174</v>
      </c>
      <c r="L1215" s="1" t="s">
        <v>12</v>
      </c>
      <c r="M1215" s="1" t="s">
        <v>41</v>
      </c>
      <c r="N1215" s="1" t="s">
        <v>42</v>
      </c>
    </row>
    <row r="1216" spans="1:14" x14ac:dyDescent="0.3">
      <c r="A1216">
        <v>1215</v>
      </c>
      <c r="B1216">
        <v>534</v>
      </c>
      <c r="C1216">
        <f>1/COUNTIF(B:B,Table_pizza_sales[[#This Row],[order_id]])</f>
        <v>0.5</v>
      </c>
      <c r="D1216" s="1" t="s">
        <v>34</v>
      </c>
      <c r="E1216">
        <v>1</v>
      </c>
      <c r="F1216" s="2">
        <v>42013</v>
      </c>
      <c r="G1216" s="2" t="str">
        <f>TEXT(Table_pizza_sales[[#This Row],[order_date]],"dddd")</f>
        <v>Friday</v>
      </c>
      <c r="H1216" s="3">
        <v>0.6968981481481481</v>
      </c>
      <c r="I1216">
        <v>20.75</v>
      </c>
      <c r="J1216">
        <v>20.75</v>
      </c>
      <c r="K1216" s="1" t="s">
        <v>170</v>
      </c>
      <c r="L1216" s="1" t="s">
        <v>23</v>
      </c>
      <c r="M1216" s="1" t="s">
        <v>35</v>
      </c>
      <c r="N1216" s="1" t="s">
        <v>36</v>
      </c>
    </row>
    <row r="1217" spans="1:14" x14ac:dyDescent="0.3">
      <c r="A1217">
        <v>1216</v>
      </c>
      <c r="B1217">
        <v>534</v>
      </c>
      <c r="C1217">
        <f>1/COUNTIF(B:B,Table_pizza_sales[[#This Row],[order_id]])</f>
        <v>0.5</v>
      </c>
      <c r="D1217" s="1" t="s">
        <v>65</v>
      </c>
      <c r="E1217">
        <v>1</v>
      </c>
      <c r="F1217" s="2">
        <v>42013</v>
      </c>
      <c r="G1217" s="2" t="str">
        <f>TEXT(Table_pizza_sales[[#This Row],[order_date]],"dddd")</f>
        <v>Friday</v>
      </c>
      <c r="H1217" s="3">
        <v>0.6968981481481481</v>
      </c>
      <c r="I1217">
        <v>20.75</v>
      </c>
      <c r="J1217">
        <v>20.75</v>
      </c>
      <c r="K1217" s="1" t="s">
        <v>170</v>
      </c>
      <c r="L1217" s="1" t="s">
        <v>30</v>
      </c>
      <c r="M1217" s="1" t="s">
        <v>66</v>
      </c>
      <c r="N1217" s="1" t="s">
        <v>67</v>
      </c>
    </row>
    <row r="1218" spans="1:14" x14ac:dyDescent="0.3">
      <c r="A1218">
        <v>1217</v>
      </c>
      <c r="B1218">
        <v>535</v>
      </c>
      <c r="C1218">
        <f>1/COUNTIF(B:B,Table_pizza_sales[[#This Row],[order_id]])</f>
        <v>1</v>
      </c>
      <c r="D1218" s="1" t="s">
        <v>15</v>
      </c>
      <c r="E1218">
        <v>1</v>
      </c>
      <c r="F1218" s="2">
        <v>42013</v>
      </c>
      <c r="G1218" s="2" t="str">
        <f>TEXT(Table_pizza_sales[[#This Row],[order_date]],"dddd")</f>
        <v>Friday</v>
      </c>
      <c r="H1218" s="3">
        <v>0.7144328703703704</v>
      </c>
      <c r="I1218">
        <v>16</v>
      </c>
      <c r="J1218">
        <v>16</v>
      </c>
      <c r="K1218" s="1" t="s">
        <v>171</v>
      </c>
      <c r="L1218" s="1" t="s">
        <v>12</v>
      </c>
      <c r="M1218" s="1" t="s">
        <v>16</v>
      </c>
      <c r="N1218" s="1" t="s">
        <v>17</v>
      </c>
    </row>
    <row r="1219" spans="1:14" x14ac:dyDescent="0.3">
      <c r="A1219">
        <v>1218</v>
      </c>
      <c r="B1219">
        <v>536</v>
      </c>
      <c r="C1219">
        <f>1/COUNTIF(B:B,Table_pizza_sales[[#This Row],[order_id]])</f>
        <v>0.5</v>
      </c>
      <c r="D1219" s="1" t="s">
        <v>160</v>
      </c>
      <c r="E1219">
        <v>1</v>
      </c>
      <c r="F1219" s="2">
        <v>42013</v>
      </c>
      <c r="G1219" s="2" t="str">
        <f>TEXT(Table_pizza_sales[[#This Row],[order_date]],"dddd")</f>
        <v>Friday</v>
      </c>
      <c r="H1219" s="3">
        <v>0.72141203703703705</v>
      </c>
      <c r="I1219">
        <v>23.649999618530273</v>
      </c>
      <c r="J1219">
        <v>23.649999618530273</v>
      </c>
      <c r="K1219" s="1" t="s">
        <v>173</v>
      </c>
      <c r="L1219" s="1" t="s">
        <v>23</v>
      </c>
      <c r="M1219" s="1" t="s">
        <v>161</v>
      </c>
      <c r="N1219" s="1" t="s">
        <v>162</v>
      </c>
    </row>
    <row r="1220" spans="1:14" x14ac:dyDescent="0.3">
      <c r="A1220">
        <v>1219</v>
      </c>
      <c r="B1220">
        <v>536</v>
      </c>
      <c r="C1220">
        <f>1/COUNTIF(B:B,Table_pizza_sales[[#This Row],[order_id]])</f>
        <v>0.5</v>
      </c>
      <c r="D1220" s="1" t="s">
        <v>131</v>
      </c>
      <c r="E1220">
        <v>1</v>
      </c>
      <c r="F1220" s="2">
        <v>42013</v>
      </c>
      <c r="G1220" s="2" t="str">
        <f>TEXT(Table_pizza_sales[[#This Row],[order_date]],"dddd")</f>
        <v>Friday</v>
      </c>
      <c r="H1220" s="3">
        <v>0.72141203703703705</v>
      </c>
      <c r="I1220">
        <v>20.75</v>
      </c>
      <c r="J1220">
        <v>20.75</v>
      </c>
      <c r="K1220" s="1" t="s">
        <v>170</v>
      </c>
      <c r="L1220" s="1" t="s">
        <v>23</v>
      </c>
      <c r="M1220" s="1" t="s">
        <v>103</v>
      </c>
      <c r="N1220" s="1" t="s">
        <v>104</v>
      </c>
    </row>
    <row r="1221" spans="1:14" x14ac:dyDescent="0.3">
      <c r="A1221">
        <v>1220</v>
      </c>
      <c r="B1221">
        <v>537</v>
      </c>
      <c r="C1221">
        <f>1/COUNTIF(B:B,Table_pizza_sales[[#This Row],[order_id]])</f>
        <v>0.33333333333333331</v>
      </c>
      <c r="D1221" s="1" t="s">
        <v>46</v>
      </c>
      <c r="E1221">
        <v>1</v>
      </c>
      <c r="F1221" s="2">
        <v>42013</v>
      </c>
      <c r="G1221" s="2" t="str">
        <f>TEXT(Table_pizza_sales[[#This Row],[order_date]],"dddd")</f>
        <v>Friday</v>
      </c>
      <c r="H1221" s="3">
        <v>0.72490740740740744</v>
      </c>
      <c r="I1221">
        <v>12</v>
      </c>
      <c r="J1221">
        <v>12</v>
      </c>
      <c r="K1221" s="1" t="s">
        <v>173</v>
      </c>
      <c r="L1221" s="1" t="s">
        <v>12</v>
      </c>
      <c r="M1221" s="1" t="s">
        <v>16</v>
      </c>
      <c r="N1221" s="1" t="s">
        <v>17</v>
      </c>
    </row>
    <row r="1222" spans="1:14" x14ac:dyDescent="0.3">
      <c r="A1222">
        <v>1221</v>
      </c>
      <c r="B1222">
        <v>537</v>
      </c>
      <c r="C1222">
        <f>1/COUNTIF(B:B,Table_pizza_sales[[#This Row],[order_id]])</f>
        <v>0.33333333333333331</v>
      </c>
      <c r="D1222" s="1" t="s">
        <v>128</v>
      </c>
      <c r="E1222">
        <v>1</v>
      </c>
      <c r="F1222" s="2">
        <v>42013</v>
      </c>
      <c r="G1222" s="2" t="str">
        <f>TEXT(Table_pizza_sales[[#This Row],[order_date]],"dddd")</f>
        <v>Friday</v>
      </c>
      <c r="H1222" s="3">
        <v>0.72490740740740744</v>
      </c>
      <c r="I1222">
        <v>10.5</v>
      </c>
      <c r="J1222">
        <v>10.5</v>
      </c>
      <c r="K1222" s="1" t="s">
        <v>173</v>
      </c>
      <c r="L1222" s="1" t="s">
        <v>12</v>
      </c>
      <c r="M1222" s="1" t="s">
        <v>13</v>
      </c>
      <c r="N1222" s="1" t="s">
        <v>14</v>
      </c>
    </row>
    <row r="1223" spans="1:14" x14ac:dyDescent="0.3">
      <c r="A1223">
        <v>1222</v>
      </c>
      <c r="B1223">
        <v>537</v>
      </c>
      <c r="C1223">
        <f>1/COUNTIF(B:B,Table_pizza_sales[[#This Row],[order_id]])</f>
        <v>0.33333333333333331</v>
      </c>
      <c r="D1223" s="1" t="s">
        <v>22</v>
      </c>
      <c r="E1223">
        <v>1</v>
      </c>
      <c r="F1223" s="2">
        <v>42013</v>
      </c>
      <c r="G1223" s="2" t="str">
        <f>TEXT(Table_pizza_sales[[#This Row],[order_date]],"dddd")</f>
        <v>Friday</v>
      </c>
      <c r="H1223" s="3">
        <v>0.72490740740740744</v>
      </c>
      <c r="I1223">
        <v>20.75</v>
      </c>
      <c r="J1223">
        <v>20.75</v>
      </c>
      <c r="K1223" s="1" t="s">
        <v>170</v>
      </c>
      <c r="L1223" s="1" t="s">
        <v>23</v>
      </c>
      <c r="M1223" s="1" t="s">
        <v>24</v>
      </c>
      <c r="N1223" s="1" t="s">
        <v>25</v>
      </c>
    </row>
    <row r="1224" spans="1:14" x14ac:dyDescent="0.3">
      <c r="A1224">
        <v>1223</v>
      </c>
      <c r="B1224">
        <v>538</v>
      </c>
      <c r="C1224">
        <f>1/COUNTIF(B:B,Table_pizza_sales[[#This Row],[order_id]])</f>
        <v>1</v>
      </c>
      <c r="D1224" s="1" t="s">
        <v>147</v>
      </c>
      <c r="E1224">
        <v>1</v>
      </c>
      <c r="F1224" s="2">
        <v>42013</v>
      </c>
      <c r="G1224" s="2" t="str">
        <f>TEXT(Table_pizza_sales[[#This Row],[order_date]],"dddd")</f>
        <v>Friday</v>
      </c>
      <c r="H1224" s="3">
        <v>0.73893518518518519</v>
      </c>
      <c r="I1224">
        <v>20.75</v>
      </c>
      <c r="J1224">
        <v>20.75</v>
      </c>
      <c r="K1224" s="1" t="s">
        <v>170</v>
      </c>
      <c r="L1224" s="1" t="s">
        <v>23</v>
      </c>
      <c r="M1224" s="1" t="s">
        <v>44</v>
      </c>
      <c r="N1224" s="1" t="s">
        <v>45</v>
      </c>
    </row>
    <row r="1225" spans="1:14" x14ac:dyDescent="0.3">
      <c r="A1225">
        <v>1224</v>
      </c>
      <c r="B1225">
        <v>539</v>
      </c>
      <c r="C1225">
        <f>1/COUNTIF(B:B,Table_pizza_sales[[#This Row],[order_id]])</f>
        <v>0.33333333333333331</v>
      </c>
      <c r="D1225" s="1" t="s">
        <v>18</v>
      </c>
      <c r="E1225">
        <v>1</v>
      </c>
      <c r="F1225" s="2">
        <v>42013</v>
      </c>
      <c r="G1225" s="2" t="str">
        <f>TEXT(Table_pizza_sales[[#This Row],[order_date]],"dddd")</f>
        <v>Friday</v>
      </c>
      <c r="H1225" s="3">
        <v>0.74414351851851857</v>
      </c>
      <c r="I1225">
        <v>18.5</v>
      </c>
      <c r="J1225">
        <v>18.5</v>
      </c>
      <c r="K1225" s="1" t="s">
        <v>170</v>
      </c>
      <c r="L1225" s="1" t="s">
        <v>19</v>
      </c>
      <c r="M1225" s="1" t="s">
        <v>20</v>
      </c>
      <c r="N1225" s="1" t="s">
        <v>21</v>
      </c>
    </row>
    <row r="1226" spans="1:14" x14ac:dyDescent="0.3">
      <c r="A1226">
        <v>1225</v>
      </c>
      <c r="B1226">
        <v>539</v>
      </c>
      <c r="C1226">
        <f>1/COUNTIF(B:B,Table_pizza_sales[[#This Row],[order_id]])</f>
        <v>0.33333333333333331</v>
      </c>
      <c r="D1226" s="1" t="s">
        <v>148</v>
      </c>
      <c r="E1226">
        <v>1</v>
      </c>
      <c r="F1226" s="2">
        <v>42013</v>
      </c>
      <c r="G1226" s="2" t="str">
        <f>TEXT(Table_pizza_sales[[#This Row],[order_date]],"dddd")</f>
        <v>Friday</v>
      </c>
      <c r="H1226" s="3">
        <v>0.74414351851851857</v>
      </c>
      <c r="I1226">
        <v>21</v>
      </c>
      <c r="J1226">
        <v>21</v>
      </c>
      <c r="K1226" s="1" t="s">
        <v>170</v>
      </c>
      <c r="L1226" s="1" t="s">
        <v>19</v>
      </c>
      <c r="M1226" s="1" t="s">
        <v>97</v>
      </c>
      <c r="N1226" s="1" t="s">
        <v>98</v>
      </c>
    </row>
    <row r="1227" spans="1:14" x14ac:dyDescent="0.3">
      <c r="A1227">
        <v>1226</v>
      </c>
      <c r="B1227">
        <v>539</v>
      </c>
      <c r="C1227">
        <f>1/COUNTIF(B:B,Table_pizza_sales[[#This Row],[order_id]])</f>
        <v>0.33333333333333331</v>
      </c>
      <c r="D1227" s="1" t="s">
        <v>157</v>
      </c>
      <c r="E1227">
        <v>1</v>
      </c>
      <c r="F1227" s="2">
        <v>42013</v>
      </c>
      <c r="G1227" s="2" t="str">
        <f>TEXT(Table_pizza_sales[[#This Row],[order_date]],"dddd")</f>
        <v>Friday</v>
      </c>
      <c r="H1227" s="3">
        <v>0.74414351851851857</v>
      </c>
      <c r="I1227">
        <v>16</v>
      </c>
      <c r="J1227">
        <v>16</v>
      </c>
      <c r="K1227" s="1" t="s">
        <v>171</v>
      </c>
      <c r="L1227" s="1" t="s">
        <v>19</v>
      </c>
      <c r="M1227" s="1" t="s">
        <v>106</v>
      </c>
      <c r="N1227" s="1" t="s">
        <v>107</v>
      </c>
    </row>
    <row r="1228" spans="1:14" x14ac:dyDescent="0.3">
      <c r="A1228">
        <v>1227</v>
      </c>
      <c r="B1228">
        <v>540</v>
      </c>
      <c r="C1228">
        <f>1/COUNTIF(B:B,Table_pizza_sales[[#This Row],[order_id]])</f>
        <v>1</v>
      </c>
      <c r="D1228" s="1" t="s">
        <v>147</v>
      </c>
      <c r="E1228">
        <v>1</v>
      </c>
      <c r="F1228" s="2">
        <v>42013</v>
      </c>
      <c r="G1228" s="2" t="str">
        <f>TEXT(Table_pizza_sales[[#This Row],[order_date]],"dddd")</f>
        <v>Friday</v>
      </c>
      <c r="H1228" s="3">
        <v>0.7449189814814815</v>
      </c>
      <c r="I1228">
        <v>20.75</v>
      </c>
      <c r="J1228">
        <v>20.75</v>
      </c>
      <c r="K1228" s="1" t="s">
        <v>170</v>
      </c>
      <c r="L1228" s="1" t="s">
        <v>23</v>
      </c>
      <c r="M1228" s="1" t="s">
        <v>44</v>
      </c>
      <c r="N1228" s="1" t="s">
        <v>45</v>
      </c>
    </row>
    <row r="1229" spans="1:14" x14ac:dyDescent="0.3">
      <c r="A1229">
        <v>1228</v>
      </c>
      <c r="B1229">
        <v>541</v>
      </c>
      <c r="C1229">
        <f>1/COUNTIF(B:B,Table_pizza_sales[[#This Row],[order_id]])</f>
        <v>1</v>
      </c>
      <c r="D1229" s="1" t="s">
        <v>80</v>
      </c>
      <c r="E1229">
        <v>1</v>
      </c>
      <c r="F1229" s="2">
        <v>42013</v>
      </c>
      <c r="G1229" s="2" t="str">
        <f>TEXT(Table_pizza_sales[[#This Row],[order_date]],"dddd")</f>
        <v>Friday</v>
      </c>
      <c r="H1229" s="3">
        <v>0.75540509259259259</v>
      </c>
      <c r="I1229">
        <v>12</v>
      </c>
      <c r="J1229">
        <v>12</v>
      </c>
      <c r="K1229" s="1" t="s">
        <v>173</v>
      </c>
      <c r="L1229" s="1" t="s">
        <v>12</v>
      </c>
      <c r="M1229" s="1" t="s">
        <v>81</v>
      </c>
      <c r="N1229" s="1" t="s">
        <v>82</v>
      </c>
    </row>
    <row r="1230" spans="1:14" x14ac:dyDescent="0.3">
      <c r="A1230">
        <v>1229</v>
      </c>
      <c r="B1230">
        <v>542</v>
      </c>
      <c r="C1230">
        <f>1/COUNTIF(B:B,Table_pizza_sales[[#This Row],[order_id]])</f>
        <v>0.5</v>
      </c>
      <c r="D1230" s="1" t="s">
        <v>68</v>
      </c>
      <c r="E1230">
        <v>1</v>
      </c>
      <c r="F1230" s="2">
        <v>42013</v>
      </c>
      <c r="G1230" s="2" t="str">
        <f>TEXT(Table_pizza_sales[[#This Row],[order_date]],"dddd")</f>
        <v>Friday</v>
      </c>
      <c r="H1230" s="3">
        <v>0.75562499999999999</v>
      </c>
      <c r="I1230">
        <v>20.75</v>
      </c>
      <c r="J1230">
        <v>20.75</v>
      </c>
      <c r="K1230" s="1" t="s">
        <v>170</v>
      </c>
      <c r="L1230" s="1" t="s">
        <v>30</v>
      </c>
      <c r="M1230" s="1" t="s">
        <v>38</v>
      </c>
      <c r="N1230" s="1" t="s">
        <v>39</v>
      </c>
    </row>
    <row r="1231" spans="1:14" x14ac:dyDescent="0.3">
      <c r="A1231">
        <v>1230</v>
      </c>
      <c r="B1231">
        <v>542</v>
      </c>
      <c r="C1231">
        <f>1/COUNTIF(B:B,Table_pizza_sales[[#This Row],[order_id]])</f>
        <v>0.5</v>
      </c>
      <c r="D1231" s="1" t="s">
        <v>140</v>
      </c>
      <c r="E1231">
        <v>1</v>
      </c>
      <c r="F1231" s="2">
        <v>42013</v>
      </c>
      <c r="G1231" s="2" t="str">
        <f>TEXT(Table_pizza_sales[[#This Row],[order_date]],"dddd")</f>
        <v>Friday</v>
      </c>
      <c r="H1231" s="3">
        <v>0.75562499999999999</v>
      </c>
      <c r="I1231">
        <v>16.5</v>
      </c>
      <c r="J1231">
        <v>16.5</v>
      </c>
      <c r="K1231" s="1" t="s">
        <v>171</v>
      </c>
      <c r="L1231" s="1" t="s">
        <v>23</v>
      </c>
      <c r="M1231" s="1" t="s">
        <v>35</v>
      </c>
      <c r="N1231" s="1" t="s">
        <v>36</v>
      </c>
    </row>
    <row r="1232" spans="1:14" x14ac:dyDescent="0.3">
      <c r="A1232">
        <v>1231</v>
      </c>
      <c r="B1232">
        <v>543</v>
      </c>
      <c r="C1232">
        <f>1/COUNTIF(B:B,Table_pizza_sales[[#This Row],[order_id]])</f>
        <v>0.33333333333333331</v>
      </c>
      <c r="D1232" s="1" t="s">
        <v>77</v>
      </c>
      <c r="E1232">
        <v>1</v>
      </c>
      <c r="F1232" s="2">
        <v>42013</v>
      </c>
      <c r="G1232" s="2" t="str">
        <f>TEXT(Table_pizza_sales[[#This Row],[order_date]],"dddd")</f>
        <v>Friday</v>
      </c>
      <c r="H1232" s="3">
        <v>0.76665509259259257</v>
      </c>
      <c r="I1232">
        <v>20.75</v>
      </c>
      <c r="J1232">
        <v>20.75</v>
      </c>
      <c r="K1232" s="1" t="s">
        <v>170</v>
      </c>
      <c r="L1232" s="1" t="s">
        <v>30</v>
      </c>
      <c r="M1232" s="1" t="s">
        <v>78</v>
      </c>
      <c r="N1232" s="1" t="s">
        <v>79</v>
      </c>
    </row>
    <row r="1233" spans="1:14" x14ac:dyDescent="0.3">
      <c r="A1233">
        <v>1232</v>
      </c>
      <c r="B1233">
        <v>543</v>
      </c>
      <c r="C1233">
        <f>1/COUNTIF(B:B,Table_pizza_sales[[#This Row],[order_id]])</f>
        <v>0.33333333333333331</v>
      </c>
      <c r="D1233" s="1" t="s">
        <v>15</v>
      </c>
      <c r="E1233">
        <v>1</v>
      </c>
      <c r="F1233" s="2">
        <v>42013</v>
      </c>
      <c r="G1233" s="2" t="str">
        <f>TEXT(Table_pizza_sales[[#This Row],[order_date]],"dddd")</f>
        <v>Friday</v>
      </c>
      <c r="H1233" s="3">
        <v>0.76665509259259257</v>
      </c>
      <c r="I1233">
        <v>16</v>
      </c>
      <c r="J1233">
        <v>16</v>
      </c>
      <c r="K1233" s="1" t="s">
        <v>171</v>
      </c>
      <c r="L1233" s="1" t="s">
        <v>12</v>
      </c>
      <c r="M1233" s="1" t="s">
        <v>16</v>
      </c>
      <c r="N1233" s="1" t="s">
        <v>17</v>
      </c>
    </row>
    <row r="1234" spans="1:14" x14ac:dyDescent="0.3">
      <c r="A1234">
        <v>1233</v>
      </c>
      <c r="B1234">
        <v>543</v>
      </c>
      <c r="C1234">
        <f>1/COUNTIF(B:B,Table_pizza_sales[[#This Row],[order_id]])</f>
        <v>0.33333333333333331</v>
      </c>
      <c r="D1234" s="1" t="s">
        <v>99</v>
      </c>
      <c r="E1234">
        <v>1</v>
      </c>
      <c r="F1234" s="2">
        <v>42013</v>
      </c>
      <c r="G1234" s="2" t="str">
        <f>TEXT(Table_pizza_sales[[#This Row],[order_date]],"dddd")</f>
        <v>Friday</v>
      </c>
      <c r="H1234" s="3">
        <v>0.76665509259259257</v>
      </c>
      <c r="I1234">
        <v>16</v>
      </c>
      <c r="J1234">
        <v>16</v>
      </c>
      <c r="K1234" s="1" t="s">
        <v>171</v>
      </c>
      <c r="L1234" s="1" t="s">
        <v>19</v>
      </c>
      <c r="M1234" s="1" t="s">
        <v>100</v>
      </c>
      <c r="N1234" s="1" t="s">
        <v>101</v>
      </c>
    </row>
    <row r="1235" spans="1:14" x14ac:dyDescent="0.3">
      <c r="A1235">
        <v>1234</v>
      </c>
      <c r="B1235">
        <v>544</v>
      </c>
      <c r="C1235">
        <f>1/COUNTIF(B:B,Table_pizza_sales[[#This Row],[order_id]])</f>
        <v>0.5</v>
      </c>
      <c r="D1235" s="1" t="s">
        <v>158</v>
      </c>
      <c r="E1235">
        <v>1</v>
      </c>
      <c r="F1235" s="2">
        <v>42013</v>
      </c>
      <c r="G1235" s="2" t="str">
        <f>TEXT(Table_pizza_sales[[#This Row],[order_date]],"dddd")</f>
        <v>Friday</v>
      </c>
      <c r="H1235" s="3">
        <v>0.77157407407407408</v>
      </c>
      <c r="I1235">
        <v>16</v>
      </c>
      <c r="J1235">
        <v>16</v>
      </c>
      <c r="K1235" s="1" t="s">
        <v>171</v>
      </c>
      <c r="L1235" s="1" t="s">
        <v>12</v>
      </c>
      <c r="M1235" s="1" t="s">
        <v>90</v>
      </c>
      <c r="N1235" s="1" t="s">
        <v>91</v>
      </c>
    </row>
    <row r="1236" spans="1:14" x14ac:dyDescent="0.3">
      <c r="A1236">
        <v>1235</v>
      </c>
      <c r="B1236">
        <v>544</v>
      </c>
      <c r="C1236">
        <f>1/COUNTIF(B:B,Table_pizza_sales[[#This Row],[order_id]])</f>
        <v>0.5</v>
      </c>
      <c r="D1236" s="1" t="s">
        <v>117</v>
      </c>
      <c r="E1236">
        <v>1</v>
      </c>
      <c r="F1236" s="2">
        <v>42013</v>
      </c>
      <c r="G1236" s="2" t="str">
        <f>TEXT(Table_pizza_sales[[#This Row],[order_date]],"dddd")</f>
        <v>Friday</v>
      </c>
      <c r="H1236" s="3">
        <v>0.77157407407407408</v>
      </c>
      <c r="I1236">
        <v>16.25</v>
      </c>
      <c r="J1236">
        <v>16.25</v>
      </c>
      <c r="K1236" s="1" t="s">
        <v>171</v>
      </c>
      <c r="L1236" s="1" t="s">
        <v>23</v>
      </c>
      <c r="M1236" s="1" t="s">
        <v>110</v>
      </c>
      <c r="N1236" s="1" t="s">
        <v>111</v>
      </c>
    </row>
    <row r="1237" spans="1:14" x14ac:dyDescent="0.3">
      <c r="A1237">
        <v>1236</v>
      </c>
      <c r="B1237">
        <v>545</v>
      </c>
      <c r="C1237">
        <f>1/COUNTIF(B:B,Table_pizza_sales[[#This Row],[order_id]])</f>
        <v>0.25</v>
      </c>
      <c r="D1237" s="1" t="s">
        <v>73</v>
      </c>
      <c r="E1237">
        <v>1</v>
      </c>
      <c r="F1237" s="2">
        <v>42013</v>
      </c>
      <c r="G1237" s="2" t="str">
        <f>TEXT(Table_pizza_sales[[#This Row],[order_date]],"dddd")</f>
        <v>Friday</v>
      </c>
      <c r="H1237" s="3">
        <v>0.78226851851851853</v>
      </c>
      <c r="I1237">
        <v>15.25</v>
      </c>
      <c r="J1237">
        <v>15.25</v>
      </c>
      <c r="K1237" s="1" t="s">
        <v>170</v>
      </c>
      <c r="L1237" s="1" t="s">
        <v>12</v>
      </c>
      <c r="M1237" s="1" t="s">
        <v>74</v>
      </c>
      <c r="N1237" s="1" t="s">
        <v>75</v>
      </c>
    </row>
    <row r="1238" spans="1:14" x14ac:dyDescent="0.3">
      <c r="A1238">
        <v>1237</v>
      </c>
      <c r="B1238">
        <v>545</v>
      </c>
      <c r="C1238">
        <f>1/COUNTIF(B:B,Table_pizza_sales[[#This Row],[order_id]])</f>
        <v>0.25</v>
      </c>
      <c r="D1238" s="1" t="s">
        <v>122</v>
      </c>
      <c r="E1238">
        <v>1</v>
      </c>
      <c r="F1238" s="2">
        <v>42013</v>
      </c>
      <c r="G1238" s="2" t="str">
        <f>TEXT(Table_pizza_sales[[#This Row],[order_date]],"dddd")</f>
        <v>Friday</v>
      </c>
      <c r="H1238" s="3">
        <v>0.78226851851851853</v>
      </c>
      <c r="I1238">
        <v>9.75</v>
      </c>
      <c r="J1238">
        <v>9.75</v>
      </c>
      <c r="K1238" s="1" t="s">
        <v>173</v>
      </c>
      <c r="L1238" s="1" t="s">
        <v>12</v>
      </c>
      <c r="M1238" s="1" t="s">
        <v>74</v>
      </c>
      <c r="N1238" s="1" t="s">
        <v>75</v>
      </c>
    </row>
    <row r="1239" spans="1:14" x14ac:dyDescent="0.3">
      <c r="A1239">
        <v>1238</v>
      </c>
      <c r="B1239">
        <v>545</v>
      </c>
      <c r="C1239">
        <f>1/COUNTIF(B:B,Table_pizza_sales[[#This Row],[order_id]])</f>
        <v>0.25</v>
      </c>
      <c r="D1239" s="1" t="s">
        <v>131</v>
      </c>
      <c r="E1239">
        <v>1</v>
      </c>
      <c r="F1239" s="2">
        <v>42013</v>
      </c>
      <c r="G1239" s="2" t="str">
        <f>TEXT(Table_pizza_sales[[#This Row],[order_date]],"dddd")</f>
        <v>Friday</v>
      </c>
      <c r="H1239" s="3">
        <v>0.78226851851851853</v>
      </c>
      <c r="I1239">
        <v>20.75</v>
      </c>
      <c r="J1239">
        <v>20.75</v>
      </c>
      <c r="K1239" s="1" t="s">
        <v>170</v>
      </c>
      <c r="L1239" s="1" t="s">
        <v>23</v>
      </c>
      <c r="M1239" s="1" t="s">
        <v>103</v>
      </c>
      <c r="N1239" s="1" t="s">
        <v>104</v>
      </c>
    </row>
    <row r="1240" spans="1:14" x14ac:dyDescent="0.3">
      <c r="A1240">
        <v>1239</v>
      </c>
      <c r="B1240">
        <v>545</v>
      </c>
      <c r="C1240">
        <f>1/COUNTIF(B:B,Table_pizza_sales[[#This Row],[order_id]])</f>
        <v>0.25</v>
      </c>
      <c r="D1240" s="1" t="s">
        <v>83</v>
      </c>
      <c r="E1240">
        <v>1</v>
      </c>
      <c r="F1240" s="2">
        <v>42013</v>
      </c>
      <c r="G1240" s="2" t="str">
        <f>TEXT(Table_pizza_sales[[#This Row],[order_date]],"dddd")</f>
        <v>Friday</v>
      </c>
      <c r="H1240" s="3">
        <v>0.78226851851851853</v>
      </c>
      <c r="I1240">
        <v>20.75</v>
      </c>
      <c r="J1240">
        <v>20.75</v>
      </c>
      <c r="K1240" s="1" t="s">
        <v>170</v>
      </c>
      <c r="L1240" s="1" t="s">
        <v>23</v>
      </c>
      <c r="M1240" s="1" t="s">
        <v>84</v>
      </c>
      <c r="N1240" s="1" t="s">
        <v>85</v>
      </c>
    </row>
    <row r="1241" spans="1:14" x14ac:dyDescent="0.3">
      <c r="A1241">
        <v>1240</v>
      </c>
      <c r="B1241">
        <v>546</v>
      </c>
      <c r="C1241">
        <f>1/COUNTIF(B:B,Table_pizza_sales[[#This Row],[order_id]])</f>
        <v>1</v>
      </c>
      <c r="D1241" s="1" t="s">
        <v>47</v>
      </c>
      <c r="E1241">
        <v>1</v>
      </c>
      <c r="F1241" s="2">
        <v>42013</v>
      </c>
      <c r="G1241" s="2" t="str">
        <f>TEXT(Table_pizza_sales[[#This Row],[order_date]],"dddd")</f>
        <v>Friday</v>
      </c>
      <c r="H1241" s="3">
        <v>0.78295138888888893</v>
      </c>
      <c r="I1241">
        <v>12</v>
      </c>
      <c r="J1241">
        <v>12</v>
      </c>
      <c r="K1241" s="1" t="s">
        <v>173</v>
      </c>
      <c r="L1241" s="1" t="s">
        <v>19</v>
      </c>
      <c r="M1241" s="1" t="s">
        <v>48</v>
      </c>
      <c r="N1241" s="1" t="s">
        <v>49</v>
      </c>
    </row>
    <row r="1242" spans="1:14" x14ac:dyDescent="0.3">
      <c r="A1242">
        <v>1241</v>
      </c>
      <c r="B1242">
        <v>547</v>
      </c>
      <c r="C1242">
        <f>1/COUNTIF(B:B,Table_pizza_sales[[#This Row],[order_id]])</f>
        <v>1</v>
      </c>
      <c r="D1242" s="1" t="s">
        <v>80</v>
      </c>
      <c r="E1242">
        <v>1</v>
      </c>
      <c r="F1242" s="2">
        <v>42013</v>
      </c>
      <c r="G1242" s="2" t="str">
        <f>TEXT(Table_pizza_sales[[#This Row],[order_date]],"dddd")</f>
        <v>Friday</v>
      </c>
      <c r="H1242" s="3">
        <v>0.78429398148148144</v>
      </c>
      <c r="I1242">
        <v>12</v>
      </c>
      <c r="J1242">
        <v>12</v>
      </c>
      <c r="K1242" s="1" t="s">
        <v>173</v>
      </c>
      <c r="L1242" s="1" t="s">
        <v>12</v>
      </c>
      <c r="M1242" s="1" t="s">
        <v>81</v>
      </c>
      <c r="N1242" s="1" t="s">
        <v>82</v>
      </c>
    </row>
    <row r="1243" spans="1:14" x14ac:dyDescent="0.3">
      <c r="A1243">
        <v>1242</v>
      </c>
      <c r="B1243">
        <v>548</v>
      </c>
      <c r="C1243">
        <f>1/COUNTIF(B:B,Table_pizza_sales[[#This Row],[order_id]])</f>
        <v>1</v>
      </c>
      <c r="D1243" s="1" t="s">
        <v>137</v>
      </c>
      <c r="E1243">
        <v>1</v>
      </c>
      <c r="F1243" s="2">
        <v>42013</v>
      </c>
      <c r="G1243" s="2" t="str">
        <f>TEXT(Table_pizza_sales[[#This Row],[order_date]],"dddd")</f>
        <v>Friday</v>
      </c>
      <c r="H1243" s="3">
        <v>0.79593749999999996</v>
      </c>
      <c r="I1243">
        <v>16.5</v>
      </c>
      <c r="J1243">
        <v>16.5</v>
      </c>
      <c r="K1243" s="1" t="s">
        <v>170</v>
      </c>
      <c r="L1243" s="1" t="s">
        <v>12</v>
      </c>
      <c r="M1243" s="1" t="s">
        <v>13</v>
      </c>
      <c r="N1243" s="1" t="s">
        <v>14</v>
      </c>
    </row>
    <row r="1244" spans="1:14" x14ac:dyDescent="0.3">
      <c r="A1244">
        <v>1243</v>
      </c>
      <c r="B1244">
        <v>549</v>
      </c>
      <c r="C1244">
        <f>1/COUNTIF(B:B,Table_pizza_sales[[#This Row],[order_id]])</f>
        <v>0.5</v>
      </c>
      <c r="D1244" s="1" t="s">
        <v>80</v>
      </c>
      <c r="E1244">
        <v>1</v>
      </c>
      <c r="F1244" s="2">
        <v>42013</v>
      </c>
      <c r="G1244" s="2" t="str">
        <f>TEXT(Table_pizza_sales[[#This Row],[order_date]],"dddd")</f>
        <v>Friday</v>
      </c>
      <c r="H1244" s="3">
        <v>0.79622685185185182</v>
      </c>
      <c r="I1244">
        <v>12</v>
      </c>
      <c r="J1244">
        <v>12</v>
      </c>
      <c r="K1244" s="1" t="s">
        <v>173</v>
      </c>
      <c r="L1244" s="1" t="s">
        <v>12</v>
      </c>
      <c r="M1244" s="1" t="s">
        <v>81</v>
      </c>
      <c r="N1244" s="1" t="s">
        <v>82</v>
      </c>
    </row>
    <row r="1245" spans="1:14" x14ac:dyDescent="0.3">
      <c r="A1245">
        <v>1244</v>
      </c>
      <c r="B1245">
        <v>549</v>
      </c>
      <c r="C1245">
        <f>1/COUNTIF(B:B,Table_pizza_sales[[#This Row],[order_id]])</f>
        <v>0.5</v>
      </c>
      <c r="D1245" s="1" t="s">
        <v>29</v>
      </c>
      <c r="E1245">
        <v>1</v>
      </c>
      <c r="F1245" s="2">
        <v>42013</v>
      </c>
      <c r="G1245" s="2" t="str">
        <f>TEXT(Table_pizza_sales[[#This Row],[order_date]],"dddd")</f>
        <v>Friday</v>
      </c>
      <c r="H1245" s="3">
        <v>0.79622685185185182</v>
      </c>
      <c r="I1245">
        <v>20.75</v>
      </c>
      <c r="J1245">
        <v>20.75</v>
      </c>
      <c r="K1245" s="1" t="s">
        <v>170</v>
      </c>
      <c r="L1245" s="1" t="s">
        <v>30</v>
      </c>
      <c r="M1245" s="1" t="s">
        <v>31</v>
      </c>
      <c r="N1245" s="1" t="s">
        <v>32</v>
      </c>
    </row>
    <row r="1246" spans="1:14" x14ac:dyDescent="0.3">
      <c r="A1246">
        <v>1245</v>
      </c>
      <c r="B1246">
        <v>550</v>
      </c>
      <c r="C1246">
        <f>1/COUNTIF(B:B,Table_pizza_sales[[#This Row],[order_id]])</f>
        <v>0.5</v>
      </c>
      <c r="D1246" s="1" t="s">
        <v>157</v>
      </c>
      <c r="E1246">
        <v>1</v>
      </c>
      <c r="F1246" s="2">
        <v>42013</v>
      </c>
      <c r="G1246" s="2" t="str">
        <f>TEXT(Table_pizza_sales[[#This Row],[order_date]],"dddd")</f>
        <v>Friday</v>
      </c>
      <c r="H1246" s="3">
        <v>0.80068287037037034</v>
      </c>
      <c r="I1246">
        <v>16</v>
      </c>
      <c r="J1246">
        <v>16</v>
      </c>
      <c r="K1246" s="1" t="s">
        <v>171</v>
      </c>
      <c r="L1246" s="1" t="s">
        <v>19</v>
      </c>
      <c r="M1246" s="1" t="s">
        <v>106</v>
      </c>
      <c r="N1246" s="1" t="s">
        <v>107</v>
      </c>
    </row>
    <row r="1247" spans="1:14" x14ac:dyDescent="0.3">
      <c r="A1247">
        <v>1246</v>
      </c>
      <c r="B1247">
        <v>550</v>
      </c>
      <c r="C1247">
        <f>1/COUNTIF(B:B,Table_pizza_sales[[#This Row],[order_id]])</f>
        <v>0.5</v>
      </c>
      <c r="D1247" s="1" t="s">
        <v>150</v>
      </c>
      <c r="E1247">
        <v>1</v>
      </c>
      <c r="F1247" s="2">
        <v>42013</v>
      </c>
      <c r="G1247" s="2" t="str">
        <f>TEXT(Table_pizza_sales[[#This Row],[order_date]],"dddd")</f>
        <v>Friday</v>
      </c>
      <c r="H1247" s="3">
        <v>0.80068287037037034</v>
      </c>
      <c r="I1247">
        <v>16</v>
      </c>
      <c r="J1247">
        <v>16</v>
      </c>
      <c r="K1247" s="1" t="s">
        <v>171</v>
      </c>
      <c r="L1247" s="1" t="s">
        <v>12</v>
      </c>
      <c r="M1247" s="1" t="s">
        <v>41</v>
      </c>
      <c r="N1247" s="1" t="s">
        <v>42</v>
      </c>
    </row>
    <row r="1248" spans="1:14" x14ac:dyDescent="0.3">
      <c r="A1248">
        <v>1247</v>
      </c>
      <c r="B1248">
        <v>551</v>
      </c>
      <c r="C1248">
        <f>1/COUNTIF(B:B,Table_pizza_sales[[#This Row],[order_id]])</f>
        <v>0.25</v>
      </c>
      <c r="D1248" s="1" t="s">
        <v>86</v>
      </c>
      <c r="E1248">
        <v>1</v>
      </c>
      <c r="F1248" s="2">
        <v>42013</v>
      </c>
      <c r="G1248" s="2" t="str">
        <f>TEXT(Table_pizza_sales[[#This Row],[order_date]],"dddd")</f>
        <v>Friday</v>
      </c>
      <c r="H1248" s="3">
        <v>0.81</v>
      </c>
      <c r="I1248">
        <v>17.950000762939453</v>
      </c>
      <c r="J1248">
        <v>17.950000762939453</v>
      </c>
      <c r="K1248" s="1" t="s">
        <v>170</v>
      </c>
      <c r="L1248" s="1" t="s">
        <v>19</v>
      </c>
      <c r="M1248" s="1" t="s">
        <v>87</v>
      </c>
      <c r="N1248" s="1" t="s">
        <v>88</v>
      </c>
    </row>
    <row r="1249" spans="1:14" x14ac:dyDescent="0.3">
      <c r="A1249">
        <v>1248</v>
      </c>
      <c r="B1249">
        <v>551</v>
      </c>
      <c r="C1249">
        <f>1/COUNTIF(B:B,Table_pizza_sales[[#This Row],[order_id]])</f>
        <v>0.25</v>
      </c>
      <c r="D1249" s="1" t="s">
        <v>166</v>
      </c>
      <c r="E1249">
        <v>1</v>
      </c>
      <c r="F1249" s="2">
        <v>42013</v>
      </c>
      <c r="G1249" s="2" t="str">
        <f>TEXT(Table_pizza_sales[[#This Row],[order_date]],"dddd")</f>
        <v>Friday</v>
      </c>
      <c r="H1249" s="3">
        <v>0.81</v>
      </c>
      <c r="I1249">
        <v>16.5</v>
      </c>
      <c r="J1249">
        <v>16.5</v>
      </c>
      <c r="K1249" s="1" t="s">
        <v>171</v>
      </c>
      <c r="L1249" s="1" t="s">
        <v>23</v>
      </c>
      <c r="M1249" s="1" t="s">
        <v>84</v>
      </c>
      <c r="N1249" s="1" t="s">
        <v>85</v>
      </c>
    </row>
    <row r="1250" spans="1:14" x14ac:dyDescent="0.3">
      <c r="A1250">
        <v>1249</v>
      </c>
      <c r="B1250">
        <v>551</v>
      </c>
      <c r="C1250">
        <f>1/COUNTIF(B:B,Table_pizza_sales[[#This Row],[order_id]])</f>
        <v>0.25</v>
      </c>
      <c r="D1250" s="1" t="s">
        <v>29</v>
      </c>
      <c r="E1250">
        <v>1</v>
      </c>
      <c r="F1250" s="2">
        <v>42013</v>
      </c>
      <c r="G1250" s="2" t="str">
        <f>TEXT(Table_pizza_sales[[#This Row],[order_date]],"dddd")</f>
        <v>Friday</v>
      </c>
      <c r="H1250" s="3">
        <v>0.81</v>
      </c>
      <c r="I1250">
        <v>20.75</v>
      </c>
      <c r="J1250">
        <v>20.75</v>
      </c>
      <c r="K1250" s="1" t="s">
        <v>170</v>
      </c>
      <c r="L1250" s="1" t="s">
        <v>30</v>
      </c>
      <c r="M1250" s="1" t="s">
        <v>31</v>
      </c>
      <c r="N1250" s="1" t="s">
        <v>32</v>
      </c>
    </row>
    <row r="1251" spans="1:14" x14ac:dyDescent="0.3">
      <c r="A1251">
        <v>1250</v>
      </c>
      <c r="B1251">
        <v>551</v>
      </c>
      <c r="C1251">
        <f>1/COUNTIF(B:B,Table_pizza_sales[[#This Row],[order_id]])</f>
        <v>0.25</v>
      </c>
      <c r="D1251" s="1" t="s">
        <v>150</v>
      </c>
      <c r="E1251">
        <v>1</v>
      </c>
      <c r="F1251" s="2">
        <v>42013</v>
      </c>
      <c r="G1251" s="2" t="str">
        <f>TEXT(Table_pizza_sales[[#This Row],[order_date]],"dddd")</f>
        <v>Friday</v>
      </c>
      <c r="H1251" s="3">
        <v>0.81</v>
      </c>
      <c r="I1251">
        <v>16</v>
      </c>
      <c r="J1251">
        <v>16</v>
      </c>
      <c r="K1251" s="1" t="s">
        <v>171</v>
      </c>
      <c r="L1251" s="1" t="s">
        <v>12</v>
      </c>
      <c r="M1251" s="1" t="s">
        <v>41</v>
      </c>
      <c r="N1251" s="1" t="s">
        <v>42</v>
      </c>
    </row>
    <row r="1252" spans="1:14" x14ac:dyDescent="0.3">
      <c r="A1252">
        <v>1251</v>
      </c>
      <c r="B1252">
        <v>552</v>
      </c>
      <c r="C1252">
        <f>1/COUNTIF(B:B,Table_pizza_sales[[#This Row],[order_id]])</f>
        <v>0.33333333333333331</v>
      </c>
      <c r="D1252" s="1" t="s">
        <v>130</v>
      </c>
      <c r="E1252">
        <v>1</v>
      </c>
      <c r="F1252" s="2">
        <v>42013</v>
      </c>
      <c r="G1252" s="2" t="str">
        <f>TEXT(Table_pizza_sales[[#This Row],[order_date]],"dddd")</f>
        <v>Friday</v>
      </c>
      <c r="H1252" s="3">
        <v>0.8134837962962963</v>
      </c>
      <c r="I1252">
        <v>16.75</v>
      </c>
      <c r="J1252">
        <v>16.75</v>
      </c>
      <c r="K1252" s="1" t="s">
        <v>171</v>
      </c>
      <c r="L1252" s="1" t="s">
        <v>30</v>
      </c>
      <c r="M1252" s="1" t="s">
        <v>120</v>
      </c>
      <c r="N1252" s="1" t="s">
        <v>121</v>
      </c>
    </row>
    <row r="1253" spans="1:14" x14ac:dyDescent="0.3">
      <c r="A1253">
        <v>1252</v>
      </c>
      <c r="B1253">
        <v>552</v>
      </c>
      <c r="C1253">
        <f>1/COUNTIF(B:B,Table_pizza_sales[[#This Row],[order_id]])</f>
        <v>0.33333333333333331</v>
      </c>
      <c r="D1253" s="1" t="s">
        <v>47</v>
      </c>
      <c r="E1253">
        <v>1</v>
      </c>
      <c r="F1253" s="2">
        <v>42013</v>
      </c>
      <c r="G1253" s="2" t="str">
        <f>TEXT(Table_pizza_sales[[#This Row],[order_date]],"dddd")</f>
        <v>Friday</v>
      </c>
      <c r="H1253" s="3">
        <v>0.8134837962962963</v>
      </c>
      <c r="I1253">
        <v>12</v>
      </c>
      <c r="J1253">
        <v>12</v>
      </c>
      <c r="K1253" s="1" t="s">
        <v>173</v>
      </c>
      <c r="L1253" s="1" t="s">
        <v>19</v>
      </c>
      <c r="M1253" s="1" t="s">
        <v>48</v>
      </c>
      <c r="N1253" s="1" t="s">
        <v>49</v>
      </c>
    </row>
    <row r="1254" spans="1:14" x14ac:dyDescent="0.3">
      <c r="A1254">
        <v>1253</v>
      </c>
      <c r="B1254">
        <v>552</v>
      </c>
      <c r="C1254">
        <f>1/COUNTIF(B:B,Table_pizza_sales[[#This Row],[order_id]])</f>
        <v>0.33333333333333331</v>
      </c>
      <c r="D1254" s="1" t="s">
        <v>22</v>
      </c>
      <c r="E1254">
        <v>1</v>
      </c>
      <c r="F1254" s="2">
        <v>42013</v>
      </c>
      <c r="G1254" s="2" t="str">
        <f>TEXT(Table_pizza_sales[[#This Row],[order_date]],"dddd")</f>
        <v>Friday</v>
      </c>
      <c r="H1254" s="3">
        <v>0.8134837962962963</v>
      </c>
      <c r="I1254">
        <v>20.75</v>
      </c>
      <c r="J1254">
        <v>20.75</v>
      </c>
      <c r="K1254" s="1" t="s">
        <v>170</v>
      </c>
      <c r="L1254" s="1" t="s">
        <v>23</v>
      </c>
      <c r="M1254" s="1" t="s">
        <v>24</v>
      </c>
      <c r="N1254" s="1" t="s">
        <v>25</v>
      </c>
    </row>
    <row r="1255" spans="1:14" x14ac:dyDescent="0.3">
      <c r="A1255">
        <v>1254</v>
      </c>
      <c r="B1255">
        <v>553</v>
      </c>
      <c r="C1255">
        <f>1/COUNTIF(B:B,Table_pizza_sales[[#This Row],[order_id]])</f>
        <v>1</v>
      </c>
      <c r="D1255" s="1" t="s">
        <v>64</v>
      </c>
      <c r="E1255">
        <v>1</v>
      </c>
      <c r="F1255" s="2">
        <v>42013</v>
      </c>
      <c r="G1255" s="2" t="str">
        <f>TEXT(Table_pizza_sales[[#This Row],[order_date]],"dddd")</f>
        <v>Friday</v>
      </c>
      <c r="H1255" s="3">
        <v>0.84359953703703705</v>
      </c>
      <c r="I1255">
        <v>20.25</v>
      </c>
      <c r="J1255">
        <v>20.25</v>
      </c>
      <c r="K1255" s="1" t="s">
        <v>170</v>
      </c>
      <c r="L1255" s="1" t="s">
        <v>19</v>
      </c>
      <c r="M1255" s="1" t="s">
        <v>27</v>
      </c>
      <c r="N1255" s="1" t="s">
        <v>28</v>
      </c>
    </row>
    <row r="1256" spans="1:14" x14ac:dyDescent="0.3">
      <c r="A1256">
        <v>1255</v>
      </c>
      <c r="B1256">
        <v>554</v>
      </c>
      <c r="C1256">
        <f>1/COUNTIF(B:B,Table_pizza_sales[[#This Row],[order_id]])</f>
        <v>0.5</v>
      </c>
      <c r="D1256" s="1" t="s">
        <v>130</v>
      </c>
      <c r="E1256">
        <v>1</v>
      </c>
      <c r="F1256" s="2">
        <v>42013</v>
      </c>
      <c r="G1256" s="2" t="str">
        <f>TEXT(Table_pizza_sales[[#This Row],[order_date]],"dddd")</f>
        <v>Friday</v>
      </c>
      <c r="H1256" s="3">
        <v>0.84434027777777776</v>
      </c>
      <c r="I1256">
        <v>16.75</v>
      </c>
      <c r="J1256">
        <v>16.75</v>
      </c>
      <c r="K1256" s="1" t="s">
        <v>171</v>
      </c>
      <c r="L1256" s="1" t="s">
        <v>30</v>
      </c>
      <c r="M1256" s="1" t="s">
        <v>120</v>
      </c>
      <c r="N1256" s="1" t="s">
        <v>121</v>
      </c>
    </row>
    <row r="1257" spans="1:14" x14ac:dyDescent="0.3">
      <c r="A1257">
        <v>1256</v>
      </c>
      <c r="B1257">
        <v>554</v>
      </c>
      <c r="C1257">
        <f>1/COUNTIF(B:B,Table_pizza_sales[[#This Row],[order_id]])</f>
        <v>0.5</v>
      </c>
      <c r="D1257" s="1" t="s">
        <v>47</v>
      </c>
      <c r="E1257">
        <v>1</v>
      </c>
      <c r="F1257" s="2">
        <v>42013</v>
      </c>
      <c r="G1257" s="2" t="str">
        <f>TEXT(Table_pizza_sales[[#This Row],[order_date]],"dddd")</f>
        <v>Friday</v>
      </c>
      <c r="H1257" s="3">
        <v>0.84434027777777776</v>
      </c>
      <c r="I1257">
        <v>12</v>
      </c>
      <c r="J1257">
        <v>12</v>
      </c>
      <c r="K1257" s="1" t="s">
        <v>173</v>
      </c>
      <c r="L1257" s="1" t="s">
        <v>19</v>
      </c>
      <c r="M1257" s="1" t="s">
        <v>48</v>
      </c>
      <c r="N1257" s="1" t="s">
        <v>49</v>
      </c>
    </row>
    <row r="1258" spans="1:14" x14ac:dyDescent="0.3">
      <c r="A1258">
        <v>1257</v>
      </c>
      <c r="B1258">
        <v>555</v>
      </c>
      <c r="C1258">
        <f>1/COUNTIF(B:B,Table_pizza_sales[[#This Row],[order_id]])</f>
        <v>0.5</v>
      </c>
      <c r="D1258" s="1" t="s">
        <v>37</v>
      </c>
      <c r="E1258">
        <v>1</v>
      </c>
      <c r="F1258" s="2">
        <v>42013</v>
      </c>
      <c r="G1258" s="2" t="str">
        <f>TEXT(Table_pizza_sales[[#This Row],[order_date]],"dddd")</f>
        <v>Friday</v>
      </c>
      <c r="H1258" s="3">
        <v>0.84612268518518519</v>
      </c>
      <c r="I1258">
        <v>12.75</v>
      </c>
      <c r="J1258">
        <v>12.75</v>
      </c>
      <c r="K1258" s="1" t="s">
        <v>173</v>
      </c>
      <c r="L1258" s="1" t="s">
        <v>30</v>
      </c>
      <c r="M1258" s="1" t="s">
        <v>38</v>
      </c>
      <c r="N1258" s="1" t="s">
        <v>39</v>
      </c>
    </row>
    <row r="1259" spans="1:14" x14ac:dyDescent="0.3">
      <c r="A1259">
        <v>1258</v>
      </c>
      <c r="B1259">
        <v>555</v>
      </c>
      <c r="C1259">
        <f>1/COUNTIF(B:B,Table_pizza_sales[[#This Row],[order_id]])</f>
        <v>0.5</v>
      </c>
      <c r="D1259" s="1" t="s">
        <v>128</v>
      </c>
      <c r="E1259">
        <v>1</v>
      </c>
      <c r="F1259" s="2">
        <v>42013</v>
      </c>
      <c r="G1259" s="2" t="str">
        <f>TEXT(Table_pizza_sales[[#This Row],[order_date]],"dddd")</f>
        <v>Friday</v>
      </c>
      <c r="H1259" s="3">
        <v>0.84612268518518519</v>
      </c>
      <c r="I1259">
        <v>10.5</v>
      </c>
      <c r="J1259">
        <v>10.5</v>
      </c>
      <c r="K1259" s="1" t="s">
        <v>173</v>
      </c>
      <c r="L1259" s="1" t="s">
        <v>12</v>
      </c>
      <c r="M1259" s="1" t="s">
        <v>13</v>
      </c>
      <c r="N1259" s="1" t="s">
        <v>14</v>
      </c>
    </row>
    <row r="1260" spans="1:14" x14ac:dyDescent="0.3">
      <c r="A1260">
        <v>1259</v>
      </c>
      <c r="B1260">
        <v>556</v>
      </c>
      <c r="C1260">
        <f>1/COUNTIF(B:B,Table_pizza_sales[[#This Row],[order_id]])</f>
        <v>0.5</v>
      </c>
      <c r="D1260" s="1" t="s">
        <v>86</v>
      </c>
      <c r="E1260">
        <v>1</v>
      </c>
      <c r="F1260" s="2">
        <v>42013</v>
      </c>
      <c r="G1260" s="2" t="str">
        <f>TEXT(Table_pizza_sales[[#This Row],[order_date]],"dddd")</f>
        <v>Friday</v>
      </c>
      <c r="H1260" s="3">
        <v>0.84944444444444445</v>
      </c>
      <c r="I1260">
        <v>17.950000762939453</v>
      </c>
      <c r="J1260">
        <v>17.950000762939453</v>
      </c>
      <c r="K1260" s="1" t="s">
        <v>170</v>
      </c>
      <c r="L1260" s="1" t="s">
        <v>19</v>
      </c>
      <c r="M1260" s="1" t="s">
        <v>87</v>
      </c>
      <c r="N1260" s="1" t="s">
        <v>88</v>
      </c>
    </row>
    <row r="1261" spans="1:14" x14ac:dyDescent="0.3">
      <c r="A1261">
        <v>1260</v>
      </c>
      <c r="B1261">
        <v>556</v>
      </c>
      <c r="C1261">
        <f>1/COUNTIF(B:B,Table_pizza_sales[[#This Row],[order_id]])</f>
        <v>0.5</v>
      </c>
      <c r="D1261" s="1" t="s">
        <v>136</v>
      </c>
      <c r="E1261">
        <v>1</v>
      </c>
      <c r="F1261" s="2">
        <v>42013</v>
      </c>
      <c r="G1261" s="2" t="str">
        <f>TEXT(Table_pizza_sales[[#This Row],[order_date]],"dddd")</f>
        <v>Friday</v>
      </c>
      <c r="H1261" s="3">
        <v>0.84944444444444445</v>
      </c>
      <c r="I1261">
        <v>25.5</v>
      </c>
      <c r="J1261">
        <v>25.5</v>
      </c>
      <c r="K1261" s="1" t="s">
        <v>174</v>
      </c>
      <c r="L1261" s="1" t="s">
        <v>12</v>
      </c>
      <c r="M1261" s="1" t="s">
        <v>41</v>
      </c>
      <c r="N1261" s="1" t="s">
        <v>42</v>
      </c>
    </row>
    <row r="1262" spans="1:14" x14ac:dyDescent="0.3">
      <c r="A1262">
        <v>1261</v>
      </c>
      <c r="B1262">
        <v>557</v>
      </c>
      <c r="C1262">
        <f>1/COUNTIF(B:B,Table_pizza_sales[[#This Row],[order_id]])</f>
        <v>0.5</v>
      </c>
      <c r="D1262" s="1" t="s">
        <v>144</v>
      </c>
      <c r="E1262">
        <v>1</v>
      </c>
      <c r="F1262" s="2">
        <v>42013</v>
      </c>
      <c r="G1262" s="2" t="str">
        <f>TEXT(Table_pizza_sales[[#This Row],[order_date]],"dddd")</f>
        <v>Friday</v>
      </c>
      <c r="H1262" s="3">
        <v>0.85423611111111108</v>
      </c>
      <c r="I1262">
        <v>12.25</v>
      </c>
      <c r="J1262">
        <v>12.25</v>
      </c>
      <c r="K1262" s="1" t="s">
        <v>173</v>
      </c>
      <c r="L1262" s="1" t="s">
        <v>23</v>
      </c>
      <c r="M1262" s="1" t="s">
        <v>110</v>
      </c>
      <c r="N1262" s="1" t="s">
        <v>111</v>
      </c>
    </row>
    <row r="1263" spans="1:14" x14ac:dyDescent="0.3">
      <c r="A1263">
        <v>1262</v>
      </c>
      <c r="B1263">
        <v>557</v>
      </c>
      <c r="C1263">
        <f>1/COUNTIF(B:B,Table_pizza_sales[[#This Row],[order_id]])</f>
        <v>0.5</v>
      </c>
      <c r="D1263" s="1" t="s">
        <v>145</v>
      </c>
      <c r="E1263">
        <v>1</v>
      </c>
      <c r="F1263" s="2">
        <v>42013</v>
      </c>
      <c r="G1263" s="2" t="str">
        <f>TEXT(Table_pizza_sales[[#This Row],[order_date]],"dddd")</f>
        <v>Friday</v>
      </c>
      <c r="H1263" s="3">
        <v>0.85423611111111108</v>
      </c>
      <c r="I1263">
        <v>12.5</v>
      </c>
      <c r="J1263">
        <v>12.5</v>
      </c>
      <c r="K1263" s="1" t="s">
        <v>173</v>
      </c>
      <c r="L1263" s="1" t="s">
        <v>23</v>
      </c>
      <c r="M1263" s="1" t="s">
        <v>56</v>
      </c>
      <c r="N1263" s="1" t="s">
        <v>57</v>
      </c>
    </row>
    <row r="1264" spans="1:14" x14ac:dyDescent="0.3">
      <c r="A1264">
        <v>1263</v>
      </c>
      <c r="B1264">
        <v>558</v>
      </c>
      <c r="C1264">
        <f>1/COUNTIF(B:B,Table_pizza_sales[[#This Row],[order_id]])</f>
        <v>1</v>
      </c>
      <c r="D1264" s="1" t="s">
        <v>11</v>
      </c>
      <c r="E1264">
        <v>1</v>
      </c>
      <c r="F1264" s="2">
        <v>42013</v>
      </c>
      <c r="G1264" s="2" t="str">
        <f>TEXT(Table_pizza_sales[[#This Row],[order_date]],"dddd")</f>
        <v>Friday</v>
      </c>
      <c r="H1264" s="3">
        <v>0.86886574074074074</v>
      </c>
      <c r="I1264">
        <v>13.25</v>
      </c>
      <c r="J1264">
        <v>13.25</v>
      </c>
      <c r="K1264" s="1" t="s">
        <v>171</v>
      </c>
      <c r="L1264" s="1" t="s">
        <v>12</v>
      </c>
      <c r="M1264" s="1" t="s">
        <v>13</v>
      </c>
      <c r="N1264" s="1" t="s">
        <v>14</v>
      </c>
    </row>
    <row r="1265" spans="1:14" x14ac:dyDescent="0.3">
      <c r="A1265">
        <v>1264</v>
      </c>
      <c r="B1265">
        <v>559</v>
      </c>
      <c r="C1265">
        <f>1/COUNTIF(B:B,Table_pizza_sales[[#This Row],[order_id]])</f>
        <v>1</v>
      </c>
      <c r="D1265" s="1" t="s">
        <v>46</v>
      </c>
      <c r="E1265">
        <v>1</v>
      </c>
      <c r="F1265" s="2">
        <v>42013</v>
      </c>
      <c r="G1265" s="2" t="str">
        <f>TEXT(Table_pizza_sales[[#This Row],[order_date]],"dddd")</f>
        <v>Friday</v>
      </c>
      <c r="H1265" s="3">
        <v>0.8821296296296296</v>
      </c>
      <c r="I1265">
        <v>12</v>
      </c>
      <c r="J1265">
        <v>12</v>
      </c>
      <c r="K1265" s="1" t="s">
        <v>173</v>
      </c>
      <c r="L1265" s="1" t="s">
        <v>12</v>
      </c>
      <c r="M1265" s="1" t="s">
        <v>16</v>
      </c>
      <c r="N1265" s="1" t="s">
        <v>17</v>
      </c>
    </row>
    <row r="1266" spans="1:14" x14ac:dyDescent="0.3">
      <c r="A1266">
        <v>1265</v>
      </c>
      <c r="B1266">
        <v>560</v>
      </c>
      <c r="C1266">
        <f>1/COUNTIF(B:B,Table_pizza_sales[[#This Row],[order_id]])</f>
        <v>0.5</v>
      </c>
      <c r="D1266" s="1" t="s">
        <v>124</v>
      </c>
      <c r="E1266">
        <v>1</v>
      </c>
      <c r="F1266" s="2">
        <v>42013</v>
      </c>
      <c r="G1266" s="2" t="str">
        <f>TEXT(Table_pizza_sales[[#This Row],[order_date]],"dddd")</f>
        <v>Friday</v>
      </c>
      <c r="H1266" s="3">
        <v>0.88458333333333339</v>
      </c>
      <c r="I1266">
        <v>16</v>
      </c>
      <c r="J1266">
        <v>16</v>
      </c>
      <c r="K1266" s="1" t="s">
        <v>171</v>
      </c>
      <c r="L1266" s="1" t="s">
        <v>19</v>
      </c>
      <c r="M1266" s="1" t="s">
        <v>48</v>
      </c>
      <c r="N1266" s="1" t="s">
        <v>49</v>
      </c>
    </row>
    <row r="1267" spans="1:14" x14ac:dyDescent="0.3">
      <c r="A1267">
        <v>1266</v>
      </c>
      <c r="B1267">
        <v>560</v>
      </c>
      <c r="C1267">
        <f>1/COUNTIF(B:B,Table_pizza_sales[[#This Row],[order_id]])</f>
        <v>0.5</v>
      </c>
      <c r="D1267" s="1" t="s">
        <v>153</v>
      </c>
      <c r="E1267">
        <v>1</v>
      </c>
      <c r="F1267" s="2">
        <v>42013</v>
      </c>
      <c r="G1267" s="2" t="str">
        <f>TEXT(Table_pizza_sales[[#This Row],[order_date]],"dddd")</f>
        <v>Friday</v>
      </c>
      <c r="H1267" s="3">
        <v>0.88458333333333339</v>
      </c>
      <c r="I1267">
        <v>16.5</v>
      </c>
      <c r="J1267">
        <v>16.5</v>
      </c>
      <c r="K1267" s="1" t="s">
        <v>171</v>
      </c>
      <c r="L1267" s="1" t="s">
        <v>23</v>
      </c>
      <c r="M1267" s="1" t="s">
        <v>56</v>
      </c>
      <c r="N1267" s="1" t="s">
        <v>57</v>
      </c>
    </row>
    <row r="1268" spans="1:14" x14ac:dyDescent="0.3">
      <c r="A1268">
        <v>1267</v>
      </c>
      <c r="B1268">
        <v>561</v>
      </c>
      <c r="C1268">
        <f>1/COUNTIF(B:B,Table_pizza_sales[[#This Row],[order_id]])</f>
        <v>1</v>
      </c>
      <c r="D1268" s="1" t="s">
        <v>43</v>
      </c>
      <c r="E1268">
        <v>1</v>
      </c>
      <c r="F1268" s="2">
        <v>42013</v>
      </c>
      <c r="G1268" s="2" t="str">
        <f>TEXT(Table_pizza_sales[[#This Row],[order_date]],"dddd")</f>
        <v>Friday</v>
      </c>
      <c r="H1268" s="3">
        <v>0.90828703703703706</v>
      </c>
      <c r="I1268">
        <v>12.5</v>
      </c>
      <c r="J1268">
        <v>12.5</v>
      </c>
      <c r="K1268" s="1" t="s">
        <v>173</v>
      </c>
      <c r="L1268" s="1" t="s">
        <v>23</v>
      </c>
      <c r="M1268" s="1" t="s">
        <v>44</v>
      </c>
      <c r="N1268" s="1" t="s">
        <v>45</v>
      </c>
    </row>
    <row r="1269" spans="1:14" x14ac:dyDescent="0.3">
      <c r="A1269">
        <v>1268</v>
      </c>
      <c r="B1269">
        <v>562</v>
      </c>
      <c r="C1269">
        <f>1/COUNTIF(B:B,Table_pizza_sales[[#This Row],[order_id]])</f>
        <v>1</v>
      </c>
      <c r="D1269" s="1" t="s">
        <v>130</v>
      </c>
      <c r="E1269">
        <v>1</v>
      </c>
      <c r="F1269" s="2">
        <v>42013</v>
      </c>
      <c r="G1269" s="2" t="str">
        <f>TEXT(Table_pizza_sales[[#This Row],[order_date]],"dddd")</f>
        <v>Friday</v>
      </c>
      <c r="H1269" s="3">
        <v>0.91950231481481481</v>
      </c>
      <c r="I1269">
        <v>16.75</v>
      </c>
      <c r="J1269">
        <v>16.75</v>
      </c>
      <c r="K1269" s="1" t="s">
        <v>171</v>
      </c>
      <c r="L1269" s="1" t="s">
        <v>30</v>
      </c>
      <c r="M1269" s="1" t="s">
        <v>120</v>
      </c>
      <c r="N1269" s="1" t="s">
        <v>121</v>
      </c>
    </row>
    <row r="1270" spans="1:14" x14ac:dyDescent="0.3">
      <c r="A1270">
        <v>1269</v>
      </c>
      <c r="B1270">
        <v>563</v>
      </c>
      <c r="C1270">
        <f>1/COUNTIF(B:B,Table_pizza_sales[[#This Row],[order_id]])</f>
        <v>0.5</v>
      </c>
      <c r="D1270" s="1" t="s">
        <v>64</v>
      </c>
      <c r="E1270">
        <v>1</v>
      </c>
      <c r="F1270" s="2">
        <v>42013</v>
      </c>
      <c r="G1270" s="2" t="str">
        <f>TEXT(Table_pizza_sales[[#This Row],[order_date]],"dddd")</f>
        <v>Friday</v>
      </c>
      <c r="H1270" s="3">
        <v>0.92989583333333337</v>
      </c>
      <c r="I1270">
        <v>20.25</v>
      </c>
      <c r="J1270">
        <v>20.25</v>
      </c>
      <c r="K1270" s="1" t="s">
        <v>170</v>
      </c>
      <c r="L1270" s="1" t="s">
        <v>19</v>
      </c>
      <c r="M1270" s="1" t="s">
        <v>27</v>
      </c>
      <c r="N1270" s="1" t="s">
        <v>28</v>
      </c>
    </row>
    <row r="1271" spans="1:14" x14ac:dyDescent="0.3">
      <c r="A1271">
        <v>1270</v>
      </c>
      <c r="B1271">
        <v>563</v>
      </c>
      <c r="C1271">
        <f>1/COUNTIF(B:B,Table_pizza_sales[[#This Row],[order_id]])</f>
        <v>0.5</v>
      </c>
      <c r="D1271" s="1" t="s">
        <v>61</v>
      </c>
      <c r="E1271">
        <v>1</v>
      </c>
      <c r="F1271" s="2">
        <v>42013</v>
      </c>
      <c r="G1271" s="2" t="str">
        <f>TEXT(Table_pizza_sales[[#This Row],[order_date]],"dddd")</f>
        <v>Friday</v>
      </c>
      <c r="H1271" s="3">
        <v>0.92989583333333337</v>
      </c>
      <c r="I1271">
        <v>12</v>
      </c>
      <c r="J1271">
        <v>12</v>
      </c>
      <c r="K1271" s="1" t="s">
        <v>173</v>
      </c>
      <c r="L1271" s="1" t="s">
        <v>19</v>
      </c>
      <c r="M1271" s="1" t="s">
        <v>62</v>
      </c>
      <c r="N1271" s="1" t="s">
        <v>63</v>
      </c>
    </row>
    <row r="1272" spans="1:14" x14ac:dyDescent="0.3">
      <c r="A1272">
        <v>1271</v>
      </c>
      <c r="B1272">
        <v>564</v>
      </c>
      <c r="C1272">
        <f>1/COUNTIF(B:B,Table_pizza_sales[[#This Row],[order_id]])</f>
        <v>0.33333333333333331</v>
      </c>
      <c r="D1272" s="1" t="s">
        <v>156</v>
      </c>
      <c r="E1272">
        <v>1</v>
      </c>
      <c r="F1272" s="2">
        <v>42013</v>
      </c>
      <c r="G1272" s="2" t="str">
        <f>TEXT(Table_pizza_sales[[#This Row],[order_date]],"dddd")</f>
        <v>Friday</v>
      </c>
      <c r="H1272" s="3">
        <v>0.93925925925925924</v>
      </c>
      <c r="I1272">
        <v>12</v>
      </c>
      <c r="J1272">
        <v>12</v>
      </c>
      <c r="K1272" s="1" t="s">
        <v>173</v>
      </c>
      <c r="L1272" s="1" t="s">
        <v>19</v>
      </c>
      <c r="M1272" s="1" t="s">
        <v>100</v>
      </c>
      <c r="N1272" s="1" t="s">
        <v>101</v>
      </c>
    </row>
    <row r="1273" spans="1:14" x14ac:dyDescent="0.3">
      <c r="A1273">
        <v>1272</v>
      </c>
      <c r="B1273">
        <v>564</v>
      </c>
      <c r="C1273">
        <f>1/COUNTIF(B:B,Table_pizza_sales[[#This Row],[order_id]])</f>
        <v>0.33333333333333331</v>
      </c>
      <c r="D1273" s="1" t="s">
        <v>115</v>
      </c>
      <c r="E1273">
        <v>1</v>
      </c>
      <c r="F1273" s="2">
        <v>42013</v>
      </c>
      <c r="G1273" s="2" t="str">
        <f>TEXT(Table_pizza_sales[[#This Row],[order_date]],"dddd")</f>
        <v>Friday</v>
      </c>
      <c r="H1273" s="3">
        <v>0.93925925925925924</v>
      </c>
      <c r="I1273">
        <v>12.5</v>
      </c>
      <c r="J1273">
        <v>12.5</v>
      </c>
      <c r="K1273" s="1" t="s">
        <v>171</v>
      </c>
      <c r="L1273" s="1" t="s">
        <v>12</v>
      </c>
      <c r="M1273" s="1" t="s">
        <v>74</v>
      </c>
      <c r="N1273" s="1" t="s">
        <v>75</v>
      </c>
    </row>
    <row r="1274" spans="1:14" x14ac:dyDescent="0.3">
      <c r="A1274">
        <v>1273</v>
      </c>
      <c r="B1274">
        <v>564</v>
      </c>
      <c r="C1274">
        <f>1/COUNTIF(B:B,Table_pizza_sales[[#This Row],[order_id]])</f>
        <v>0.33333333333333331</v>
      </c>
      <c r="D1274" s="1" t="s">
        <v>147</v>
      </c>
      <c r="E1274">
        <v>1</v>
      </c>
      <c r="F1274" s="2">
        <v>42013</v>
      </c>
      <c r="G1274" s="2" t="str">
        <f>TEXT(Table_pizza_sales[[#This Row],[order_date]],"dddd")</f>
        <v>Friday</v>
      </c>
      <c r="H1274" s="3">
        <v>0.93925925925925924</v>
      </c>
      <c r="I1274">
        <v>20.75</v>
      </c>
      <c r="J1274">
        <v>20.75</v>
      </c>
      <c r="K1274" s="1" t="s">
        <v>170</v>
      </c>
      <c r="L1274" s="1" t="s">
        <v>23</v>
      </c>
      <c r="M1274" s="1" t="s">
        <v>44</v>
      </c>
      <c r="N1274" s="1" t="s">
        <v>45</v>
      </c>
    </row>
    <row r="1275" spans="1:14" x14ac:dyDescent="0.3">
      <c r="A1275">
        <v>1274</v>
      </c>
      <c r="B1275">
        <v>565</v>
      </c>
      <c r="C1275">
        <f>1/COUNTIF(B:B,Table_pizza_sales[[#This Row],[order_id]])</f>
        <v>1</v>
      </c>
      <c r="D1275" s="1" t="s">
        <v>96</v>
      </c>
      <c r="E1275">
        <v>1</v>
      </c>
      <c r="F1275" s="2">
        <v>42014</v>
      </c>
      <c r="G1275" s="2" t="str">
        <f>TEXT(Table_pizza_sales[[#This Row],[order_date]],"dddd")</f>
        <v>Saturday</v>
      </c>
      <c r="H1275" s="3">
        <v>0.50785879629629627</v>
      </c>
      <c r="I1275">
        <v>12.75</v>
      </c>
      <c r="J1275">
        <v>12.75</v>
      </c>
      <c r="K1275" s="1" t="s">
        <v>173</v>
      </c>
      <c r="L1275" s="1" t="s">
        <v>19</v>
      </c>
      <c r="M1275" s="1" t="s">
        <v>97</v>
      </c>
      <c r="N1275" s="1" t="s">
        <v>98</v>
      </c>
    </row>
    <row r="1276" spans="1:14" x14ac:dyDescent="0.3">
      <c r="A1276">
        <v>1275</v>
      </c>
      <c r="B1276">
        <v>566</v>
      </c>
      <c r="C1276">
        <f>1/COUNTIF(B:B,Table_pizza_sales[[#This Row],[order_id]])</f>
        <v>1</v>
      </c>
      <c r="D1276" s="1" t="s">
        <v>147</v>
      </c>
      <c r="E1276">
        <v>1</v>
      </c>
      <c r="F1276" s="2">
        <v>42014</v>
      </c>
      <c r="G1276" s="2" t="str">
        <f>TEXT(Table_pizza_sales[[#This Row],[order_date]],"dddd")</f>
        <v>Saturday</v>
      </c>
      <c r="H1276" s="3">
        <v>0.51480324074074069</v>
      </c>
      <c r="I1276">
        <v>20.75</v>
      </c>
      <c r="J1276">
        <v>20.75</v>
      </c>
      <c r="K1276" s="1" t="s">
        <v>170</v>
      </c>
      <c r="L1276" s="1" t="s">
        <v>23</v>
      </c>
      <c r="M1276" s="1" t="s">
        <v>44</v>
      </c>
      <c r="N1276" s="1" t="s">
        <v>45</v>
      </c>
    </row>
    <row r="1277" spans="1:14" x14ac:dyDescent="0.3">
      <c r="A1277">
        <v>1276</v>
      </c>
      <c r="B1277">
        <v>567</v>
      </c>
      <c r="C1277">
        <f>1/COUNTIF(B:B,Table_pizza_sales[[#This Row],[order_id]])</f>
        <v>0.1</v>
      </c>
      <c r="D1277" s="1" t="s">
        <v>68</v>
      </c>
      <c r="E1277">
        <v>1</v>
      </c>
      <c r="F1277" s="2">
        <v>42014</v>
      </c>
      <c r="G1277" s="2" t="str">
        <f>TEXT(Table_pizza_sales[[#This Row],[order_date]],"dddd")</f>
        <v>Saturday</v>
      </c>
      <c r="H1277" s="3">
        <v>0.51929398148148154</v>
      </c>
      <c r="I1277">
        <v>20.75</v>
      </c>
      <c r="J1277">
        <v>20.75</v>
      </c>
      <c r="K1277" s="1" t="s">
        <v>170</v>
      </c>
      <c r="L1277" s="1" t="s">
        <v>30</v>
      </c>
      <c r="M1277" s="1" t="s">
        <v>38</v>
      </c>
      <c r="N1277" s="1" t="s">
        <v>39</v>
      </c>
    </row>
    <row r="1278" spans="1:14" x14ac:dyDescent="0.3">
      <c r="A1278">
        <v>1277</v>
      </c>
      <c r="B1278">
        <v>567</v>
      </c>
      <c r="C1278">
        <f>1/COUNTIF(B:B,Table_pizza_sales[[#This Row],[order_id]])</f>
        <v>0.1</v>
      </c>
      <c r="D1278" s="1" t="s">
        <v>18</v>
      </c>
      <c r="E1278">
        <v>2</v>
      </c>
      <c r="F1278" s="2">
        <v>42014</v>
      </c>
      <c r="G1278" s="2" t="str">
        <f>TEXT(Table_pizza_sales[[#This Row],[order_date]],"dddd")</f>
        <v>Saturday</v>
      </c>
      <c r="H1278" s="3">
        <v>0.51929398148148154</v>
      </c>
      <c r="I1278">
        <v>18.5</v>
      </c>
      <c r="J1278">
        <v>37</v>
      </c>
      <c r="K1278" s="1" t="s">
        <v>170</v>
      </c>
      <c r="L1278" s="1" t="s">
        <v>19</v>
      </c>
      <c r="M1278" s="1" t="s">
        <v>20</v>
      </c>
      <c r="N1278" s="1" t="s">
        <v>21</v>
      </c>
    </row>
    <row r="1279" spans="1:14" x14ac:dyDescent="0.3">
      <c r="A1279">
        <v>1278</v>
      </c>
      <c r="B1279">
        <v>567</v>
      </c>
      <c r="C1279">
        <f>1/COUNTIF(B:B,Table_pizza_sales[[#This Row],[order_id]])</f>
        <v>0.1</v>
      </c>
      <c r="D1279" s="1" t="s">
        <v>95</v>
      </c>
      <c r="E1279">
        <v>1</v>
      </c>
      <c r="F1279" s="2">
        <v>42014</v>
      </c>
      <c r="G1279" s="2" t="str">
        <f>TEXT(Table_pizza_sales[[#This Row],[order_date]],"dddd")</f>
        <v>Saturday</v>
      </c>
      <c r="H1279" s="3">
        <v>0.51929398148148154</v>
      </c>
      <c r="I1279">
        <v>14.75</v>
      </c>
      <c r="J1279">
        <v>14.75</v>
      </c>
      <c r="K1279" s="1" t="s">
        <v>171</v>
      </c>
      <c r="L1279" s="1" t="s">
        <v>19</v>
      </c>
      <c r="M1279" s="1" t="s">
        <v>87</v>
      </c>
      <c r="N1279" s="1" t="s">
        <v>88</v>
      </c>
    </row>
    <row r="1280" spans="1:14" x14ac:dyDescent="0.3">
      <c r="A1280">
        <v>1279</v>
      </c>
      <c r="B1280">
        <v>567</v>
      </c>
      <c r="C1280">
        <f>1/COUNTIF(B:B,Table_pizza_sales[[#This Row],[order_id]])</f>
        <v>0.1</v>
      </c>
      <c r="D1280" s="1" t="s">
        <v>115</v>
      </c>
      <c r="E1280">
        <v>1</v>
      </c>
      <c r="F1280" s="2">
        <v>42014</v>
      </c>
      <c r="G1280" s="2" t="str">
        <f>TEXT(Table_pizza_sales[[#This Row],[order_date]],"dddd")</f>
        <v>Saturday</v>
      </c>
      <c r="H1280" s="3">
        <v>0.51929398148148154</v>
      </c>
      <c r="I1280">
        <v>12.5</v>
      </c>
      <c r="J1280">
        <v>12.5</v>
      </c>
      <c r="K1280" s="1" t="s">
        <v>171</v>
      </c>
      <c r="L1280" s="1" t="s">
        <v>12</v>
      </c>
      <c r="M1280" s="1" t="s">
        <v>74</v>
      </c>
      <c r="N1280" s="1" t="s">
        <v>75</v>
      </c>
    </row>
    <row r="1281" spans="1:14" x14ac:dyDescent="0.3">
      <c r="A1281">
        <v>1280</v>
      </c>
      <c r="B1281">
        <v>567</v>
      </c>
      <c r="C1281">
        <f>1/COUNTIF(B:B,Table_pizza_sales[[#This Row],[order_id]])</f>
        <v>0.1</v>
      </c>
      <c r="D1281" s="1" t="s">
        <v>117</v>
      </c>
      <c r="E1281">
        <v>1</v>
      </c>
      <c r="F1281" s="2">
        <v>42014</v>
      </c>
      <c r="G1281" s="2" t="str">
        <f>TEXT(Table_pizza_sales[[#This Row],[order_date]],"dddd")</f>
        <v>Saturday</v>
      </c>
      <c r="H1281" s="3">
        <v>0.51929398148148154</v>
      </c>
      <c r="I1281">
        <v>16.25</v>
      </c>
      <c r="J1281">
        <v>16.25</v>
      </c>
      <c r="K1281" s="1" t="s">
        <v>171</v>
      </c>
      <c r="L1281" s="1" t="s">
        <v>23</v>
      </c>
      <c r="M1281" s="1" t="s">
        <v>110</v>
      </c>
      <c r="N1281" s="1" t="s">
        <v>111</v>
      </c>
    </row>
    <row r="1282" spans="1:14" x14ac:dyDescent="0.3">
      <c r="A1282">
        <v>1281</v>
      </c>
      <c r="B1282">
        <v>567</v>
      </c>
      <c r="C1282">
        <f>1/COUNTIF(B:B,Table_pizza_sales[[#This Row],[order_id]])</f>
        <v>0.1</v>
      </c>
      <c r="D1282" s="1" t="s">
        <v>144</v>
      </c>
      <c r="E1282">
        <v>1</v>
      </c>
      <c r="F1282" s="2">
        <v>42014</v>
      </c>
      <c r="G1282" s="2" t="str">
        <f>TEXT(Table_pizza_sales[[#This Row],[order_date]],"dddd")</f>
        <v>Saturday</v>
      </c>
      <c r="H1282" s="3">
        <v>0.51929398148148154</v>
      </c>
      <c r="I1282">
        <v>12.25</v>
      </c>
      <c r="J1282">
        <v>12.25</v>
      </c>
      <c r="K1282" s="1" t="s">
        <v>173</v>
      </c>
      <c r="L1282" s="1" t="s">
        <v>23</v>
      </c>
      <c r="M1282" s="1" t="s">
        <v>110</v>
      </c>
      <c r="N1282" s="1" t="s">
        <v>111</v>
      </c>
    </row>
    <row r="1283" spans="1:14" x14ac:dyDescent="0.3">
      <c r="A1283">
        <v>1282</v>
      </c>
      <c r="B1283">
        <v>567</v>
      </c>
      <c r="C1283">
        <f>1/COUNTIF(B:B,Table_pizza_sales[[#This Row],[order_id]])</f>
        <v>0.1</v>
      </c>
      <c r="D1283" s="1" t="s">
        <v>83</v>
      </c>
      <c r="E1283">
        <v>1</v>
      </c>
      <c r="F1283" s="2">
        <v>42014</v>
      </c>
      <c r="G1283" s="2" t="str">
        <f>TEXT(Table_pizza_sales[[#This Row],[order_date]],"dddd")</f>
        <v>Saturday</v>
      </c>
      <c r="H1283" s="3">
        <v>0.51929398148148154</v>
      </c>
      <c r="I1283">
        <v>20.75</v>
      </c>
      <c r="J1283">
        <v>20.75</v>
      </c>
      <c r="K1283" s="1" t="s">
        <v>170</v>
      </c>
      <c r="L1283" s="1" t="s">
        <v>23</v>
      </c>
      <c r="M1283" s="1" t="s">
        <v>84</v>
      </c>
      <c r="N1283" s="1" t="s">
        <v>85</v>
      </c>
    </row>
    <row r="1284" spans="1:14" x14ac:dyDescent="0.3">
      <c r="A1284">
        <v>1283</v>
      </c>
      <c r="B1284">
        <v>567</v>
      </c>
      <c r="C1284">
        <f>1/COUNTIF(B:B,Table_pizza_sales[[#This Row],[order_id]])</f>
        <v>0.1</v>
      </c>
      <c r="D1284" s="1" t="s">
        <v>55</v>
      </c>
      <c r="E1284">
        <v>1</v>
      </c>
      <c r="F1284" s="2">
        <v>42014</v>
      </c>
      <c r="G1284" s="2" t="str">
        <f>TEXT(Table_pizza_sales[[#This Row],[order_date]],"dddd")</f>
        <v>Saturday</v>
      </c>
      <c r="H1284" s="3">
        <v>0.51929398148148154</v>
      </c>
      <c r="I1284">
        <v>20.75</v>
      </c>
      <c r="J1284">
        <v>20.75</v>
      </c>
      <c r="K1284" s="1" t="s">
        <v>170</v>
      </c>
      <c r="L1284" s="1" t="s">
        <v>23</v>
      </c>
      <c r="M1284" s="1" t="s">
        <v>56</v>
      </c>
      <c r="N1284" s="1" t="s">
        <v>57</v>
      </c>
    </row>
    <row r="1285" spans="1:14" x14ac:dyDescent="0.3">
      <c r="A1285">
        <v>1284</v>
      </c>
      <c r="B1285">
        <v>567</v>
      </c>
      <c r="C1285">
        <f>1/COUNTIF(B:B,Table_pizza_sales[[#This Row],[order_id]])</f>
        <v>0.1</v>
      </c>
      <c r="D1285" s="1" t="s">
        <v>139</v>
      </c>
      <c r="E1285">
        <v>1</v>
      </c>
      <c r="F1285" s="2">
        <v>42014</v>
      </c>
      <c r="G1285" s="2" t="str">
        <f>TEXT(Table_pizza_sales[[#This Row],[order_date]],"dddd")</f>
        <v>Saturday</v>
      </c>
      <c r="H1285" s="3">
        <v>0.51929398148148154</v>
      </c>
      <c r="I1285">
        <v>16.5</v>
      </c>
      <c r="J1285">
        <v>16.5</v>
      </c>
      <c r="K1285" s="1" t="s">
        <v>171</v>
      </c>
      <c r="L1285" s="1" t="s">
        <v>23</v>
      </c>
      <c r="M1285" s="1" t="s">
        <v>44</v>
      </c>
      <c r="N1285" s="1" t="s">
        <v>45</v>
      </c>
    </row>
    <row r="1286" spans="1:14" x14ac:dyDescent="0.3">
      <c r="A1286">
        <v>1285</v>
      </c>
      <c r="B1286">
        <v>567</v>
      </c>
      <c r="C1286">
        <f>1/COUNTIF(B:B,Table_pizza_sales[[#This Row],[order_id]])</f>
        <v>0.1</v>
      </c>
      <c r="D1286" s="1" t="s">
        <v>146</v>
      </c>
      <c r="E1286">
        <v>1</v>
      </c>
      <c r="F1286" s="2">
        <v>42014</v>
      </c>
      <c r="G1286" s="2" t="str">
        <f>TEXT(Table_pizza_sales[[#This Row],[order_date]],"dddd")</f>
        <v>Saturday</v>
      </c>
      <c r="H1286" s="3">
        <v>0.51929398148148154</v>
      </c>
      <c r="I1286">
        <v>12.75</v>
      </c>
      <c r="J1286">
        <v>12.75</v>
      </c>
      <c r="K1286" s="1" t="s">
        <v>173</v>
      </c>
      <c r="L1286" s="1" t="s">
        <v>30</v>
      </c>
      <c r="M1286" s="1" t="s">
        <v>31</v>
      </c>
      <c r="N1286" s="1" t="s">
        <v>32</v>
      </c>
    </row>
    <row r="1287" spans="1:14" x14ac:dyDescent="0.3">
      <c r="A1287">
        <v>1286</v>
      </c>
      <c r="B1287">
        <v>568</v>
      </c>
      <c r="C1287">
        <f>1/COUNTIF(B:B,Table_pizza_sales[[#This Row],[order_id]])</f>
        <v>1</v>
      </c>
      <c r="D1287" s="1" t="s">
        <v>64</v>
      </c>
      <c r="E1287">
        <v>1</v>
      </c>
      <c r="F1287" s="2">
        <v>42014</v>
      </c>
      <c r="G1287" s="2" t="str">
        <f>TEXT(Table_pizza_sales[[#This Row],[order_date]],"dddd")</f>
        <v>Saturday</v>
      </c>
      <c r="H1287" s="3">
        <v>0.52005787037037032</v>
      </c>
      <c r="I1287">
        <v>20.25</v>
      </c>
      <c r="J1287">
        <v>20.25</v>
      </c>
      <c r="K1287" s="1" t="s">
        <v>170</v>
      </c>
      <c r="L1287" s="1" t="s">
        <v>19</v>
      </c>
      <c r="M1287" s="1" t="s">
        <v>27</v>
      </c>
      <c r="N1287" s="1" t="s">
        <v>28</v>
      </c>
    </row>
    <row r="1288" spans="1:14" x14ac:dyDescent="0.3">
      <c r="A1288">
        <v>1287</v>
      </c>
      <c r="B1288">
        <v>569</v>
      </c>
      <c r="C1288">
        <f>1/COUNTIF(B:B,Table_pizza_sales[[#This Row],[order_id]])</f>
        <v>0.33333333333333331</v>
      </c>
      <c r="D1288" s="1" t="s">
        <v>37</v>
      </c>
      <c r="E1288">
        <v>1</v>
      </c>
      <c r="F1288" s="2">
        <v>42014</v>
      </c>
      <c r="G1288" s="2" t="str">
        <f>TEXT(Table_pizza_sales[[#This Row],[order_date]],"dddd")</f>
        <v>Saturday</v>
      </c>
      <c r="H1288" s="3">
        <v>0.52581018518518519</v>
      </c>
      <c r="I1288">
        <v>12.75</v>
      </c>
      <c r="J1288">
        <v>12.75</v>
      </c>
      <c r="K1288" s="1" t="s">
        <v>173</v>
      </c>
      <c r="L1288" s="1" t="s">
        <v>30</v>
      </c>
      <c r="M1288" s="1" t="s">
        <v>38</v>
      </c>
      <c r="N1288" s="1" t="s">
        <v>39</v>
      </c>
    </row>
    <row r="1289" spans="1:14" x14ac:dyDescent="0.3">
      <c r="A1289">
        <v>1288</v>
      </c>
      <c r="B1289">
        <v>569</v>
      </c>
      <c r="C1289">
        <f>1/COUNTIF(B:B,Table_pizza_sales[[#This Row],[order_id]])</f>
        <v>0.33333333333333331</v>
      </c>
      <c r="D1289" s="1" t="s">
        <v>130</v>
      </c>
      <c r="E1289">
        <v>1</v>
      </c>
      <c r="F1289" s="2">
        <v>42014</v>
      </c>
      <c r="G1289" s="2" t="str">
        <f>TEXT(Table_pizza_sales[[#This Row],[order_date]],"dddd")</f>
        <v>Saturday</v>
      </c>
      <c r="H1289" s="3">
        <v>0.52581018518518519</v>
      </c>
      <c r="I1289">
        <v>16.75</v>
      </c>
      <c r="J1289">
        <v>16.75</v>
      </c>
      <c r="K1289" s="1" t="s">
        <v>171</v>
      </c>
      <c r="L1289" s="1" t="s">
        <v>30</v>
      </c>
      <c r="M1289" s="1" t="s">
        <v>120</v>
      </c>
      <c r="N1289" s="1" t="s">
        <v>121</v>
      </c>
    </row>
    <row r="1290" spans="1:14" x14ac:dyDescent="0.3">
      <c r="A1290">
        <v>1289</v>
      </c>
      <c r="B1290">
        <v>569</v>
      </c>
      <c r="C1290">
        <f>1/COUNTIF(B:B,Table_pizza_sales[[#This Row],[order_id]])</f>
        <v>0.33333333333333331</v>
      </c>
      <c r="D1290" s="1" t="s">
        <v>46</v>
      </c>
      <c r="E1290">
        <v>1</v>
      </c>
      <c r="F1290" s="2">
        <v>42014</v>
      </c>
      <c r="G1290" s="2" t="str">
        <f>TEXT(Table_pizza_sales[[#This Row],[order_date]],"dddd")</f>
        <v>Saturday</v>
      </c>
      <c r="H1290" s="3">
        <v>0.52581018518518519</v>
      </c>
      <c r="I1290">
        <v>12</v>
      </c>
      <c r="J1290">
        <v>12</v>
      </c>
      <c r="K1290" s="1" t="s">
        <v>173</v>
      </c>
      <c r="L1290" s="1" t="s">
        <v>12</v>
      </c>
      <c r="M1290" s="1" t="s">
        <v>16</v>
      </c>
      <c r="N1290" s="1" t="s">
        <v>17</v>
      </c>
    </row>
    <row r="1291" spans="1:14" x14ac:dyDescent="0.3">
      <c r="A1291">
        <v>1290</v>
      </c>
      <c r="B1291">
        <v>570</v>
      </c>
      <c r="C1291">
        <f>1/COUNTIF(B:B,Table_pizza_sales[[#This Row],[order_id]])</f>
        <v>0.5</v>
      </c>
      <c r="D1291" s="1" t="s">
        <v>124</v>
      </c>
      <c r="E1291">
        <v>1</v>
      </c>
      <c r="F1291" s="2">
        <v>42014</v>
      </c>
      <c r="G1291" s="2" t="str">
        <f>TEXT(Table_pizza_sales[[#This Row],[order_date]],"dddd")</f>
        <v>Saturday</v>
      </c>
      <c r="H1291" s="3">
        <v>0.55137731481481478</v>
      </c>
      <c r="I1291">
        <v>16</v>
      </c>
      <c r="J1291">
        <v>16</v>
      </c>
      <c r="K1291" s="1" t="s">
        <v>171</v>
      </c>
      <c r="L1291" s="1" t="s">
        <v>19</v>
      </c>
      <c r="M1291" s="1" t="s">
        <v>48</v>
      </c>
      <c r="N1291" s="1" t="s">
        <v>49</v>
      </c>
    </row>
    <row r="1292" spans="1:14" x14ac:dyDescent="0.3">
      <c r="A1292">
        <v>1291</v>
      </c>
      <c r="B1292">
        <v>570</v>
      </c>
      <c r="C1292">
        <f>1/COUNTIF(B:B,Table_pizza_sales[[#This Row],[order_id]])</f>
        <v>0.5</v>
      </c>
      <c r="D1292" s="1" t="s">
        <v>65</v>
      </c>
      <c r="E1292">
        <v>1</v>
      </c>
      <c r="F1292" s="2">
        <v>42014</v>
      </c>
      <c r="G1292" s="2" t="str">
        <f>TEXT(Table_pizza_sales[[#This Row],[order_date]],"dddd")</f>
        <v>Saturday</v>
      </c>
      <c r="H1292" s="3">
        <v>0.55137731481481478</v>
      </c>
      <c r="I1292">
        <v>20.75</v>
      </c>
      <c r="J1292">
        <v>20.75</v>
      </c>
      <c r="K1292" s="1" t="s">
        <v>170</v>
      </c>
      <c r="L1292" s="1" t="s">
        <v>30</v>
      </c>
      <c r="M1292" s="1" t="s">
        <v>66</v>
      </c>
      <c r="N1292" s="1" t="s">
        <v>67</v>
      </c>
    </row>
    <row r="1293" spans="1:14" x14ac:dyDescent="0.3">
      <c r="A1293">
        <v>1292</v>
      </c>
      <c r="B1293">
        <v>571</v>
      </c>
      <c r="C1293">
        <f>1/COUNTIF(B:B,Table_pizza_sales[[#This Row],[order_id]])</f>
        <v>1</v>
      </c>
      <c r="D1293" s="1" t="s">
        <v>80</v>
      </c>
      <c r="E1293">
        <v>1</v>
      </c>
      <c r="F1293" s="2">
        <v>42014</v>
      </c>
      <c r="G1293" s="2" t="str">
        <f>TEXT(Table_pizza_sales[[#This Row],[order_date]],"dddd")</f>
        <v>Saturday</v>
      </c>
      <c r="H1293" s="3">
        <v>0.55193287037037042</v>
      </c>
      <c r="I1293">
        <v>12</v>
      </c>
      <c r="J1293">
        <v>12</v>
      </c>
      <c r="K1293" s="1" t="s">
        <v>173</v>
      </c>
      <c r="L1293" s="1" t="s">
        <v>12</v>
      </c>
      <c r="M1293" s="1" t="s">
        <v>81</v>
      </c>
      <c r="N1293" s="1" t="s">
        <v>82</v>
      </c>
    </row>
    <row r="1294" spans="1:14" x14ac:dyDescent="0.3">
      <c r="A1294">
        <v>1293</v>
      </c>
      <c r="B1294">
        <v>572</v>
      </c>
      <c r="C1294">
        <f>1/COUNTIF(B:B,Table_pizza_sales[[#This Row],[order_id]])</f>
        <v>1</v>
      </c>
      <c r="D1294" s="1" t="s">
        <v>142</v>
      </c>
      <c r="E1294">
        <v>1</v>
      </c>
      <c r="F1294" s="2">
        <v>42014</v>
      </c>
      <c r="G1294" s="2" t="str">
        <f>TEXT(Table_pizza_sales[[#This Row],[order_date]],"dddd")</f>
        <v>Saturday</v>
      </c>
      <c r="H1294" s="3">
        <v>0.55245370370370372</v>
      </c>
      <c r="I1294">
        <v>16.75</v>
      </c>
      <c r="J1294">
        <v>16.75</v>
      </c>
      <c r="K1294" s="1" t="s">
        <v>171</v>
      </c>
      <c r="L1294" s="1" t="s">
        <v>30</v>
      </c>
      <c r="M1294" s="1" t="s">
        <v>66</v>
      </c>
      <c r="N1294" s="1" t="s">
        <v>67</v>
      </c>
    </row>
    <row r="1295" spans="1:14" x14ac:dyDescent="0.3">
      <c r="A1295">
        <v>1294</v>
      </c>
      <c r="B1295">
        <v>573</v>
      </c>
      <c r="C1295">
        <f>1/COUNTIF(B:B,Table_pizza_sales[[#This Row],[order_id]])</f>
        <v>0.5</v>
      </c>
      <c r="D1295" s="1" t="s">
        <v>15</v>
      </c>
      <c r="E1295">
        <v>1</v>
      </c>
      <c r="F1295" s="2">
        <v>42014</v>
      </c>
      <c r="G1295" s="2" t="str">
        <f>TEXT(Table_pizza_sales[[#This Row],[order_date]],"dddd")</f>
        <v>Saturday</v>
      </c>
      <c r="H1295" s="3">
        <v>0.56913194444444448</v>
      </c>
      <c r="I1295">
        <v>16</v>
      </c>
      <c r="J1295">
        <v>16</v>
      </c>
      <c r="K1295" s="1" t="s">
        <v>171</v>
      </c>
      <c r="L1295" s="1" t="s">
        <v>12</v>
      </c>
      <c r="M1295" s="1" t="s">
        <v>16</v>
      </c>
      <c r="N1295" s="1" t="s">
        <v>17</v>
      </c>
    </row>
    <row r="1296" spans="1:14" x14ac:dyDescent="0.3">
      <c r="A1296">
        <v>1295</v>
      </c>
      <c r="B1296">
        <v>573</v>
      </c>
      <c r="C1296">
        <f>1/COUNTIF(B:B,Table_pizza_sales[[#This Row],[order_id]])</f>
        <v>0.5</v>
      </c>
      <c r="D1296" s="1" t="s">
        <v>18</v>
      </c>
      <c r="E1296">
        <v>1</v>
      </c>
      <c r="F1296" s="2">
        <v>42014</v>
      </c>
      <c r="G1296" s="2" t="str">
        <f>TEXT(Table_pizza_sales[[#This Row],[order_date]],"dddd")</f>
        <v>Saturday</v>
      </c>
      <c r="H1296" s="3">
        <v>0.56913194444444448</v>
      </c>
      <c r="I1296">
        <v>18.5</v>
      </c>
      <c r="J1296">
        <v>18.5</v>
      </c>
      <c r="K1296" s="1" t="s">
        <v>170</v>
      </c>
      <c r="L1296" s="1" t="s">
        <v>19</v>
      </c>
      <c r="M1296" s="1" t="s">
        <v>20</v>
      </c>
      <c r="N1296" s="1" t="s">
        <v>21</v>
      </c>
    </row>
    <row r="1297" spans="1:14" x14ac:dyDescent="0.3">
      <c r="A1297">
        <v>1296</v>
      </c>
      <c r="B1297">
        <v>574</v>
      </c>
      <c r="C1297">
        <f>1/COUNTIF(B:B,Table_pizza_sales[[#This Row],[order_id]])</f>
        <v>1</v>
      </c>
      <c r="D1297" s="1" t="s">
        <v>154</v>
      </c>
      <c r="E1297">
        <v>1</v>
      </c>
      <c r="F1297" s="2">
        <v>42014</v>
      </c>
      <c r="G1297" s="2" t="str">
        <f>TEXT(Table_pizza_sales[[#This Row],[order_date]],"dddd")</f>
        <v>Saturday</v>
      </c>
      <c r="H1297" s="3">
        <v>0.57006944444444441</v>
      </c>
      <c r="I1297">
        <v>16.75</v>
      </c>
      <c r="J1297">
        <v>16.75</v>
      </c>
      <c r="K1297" s="1" t="s">
        <v>171</v>
      </c>
      <c r="L1297" s="1" t="s">
        <v>19</v>
      </c>
      <c r="M1297" s="1" t="s">
        <v>97</v>
      </c>
      <c r="N1297" s="1" t="s">
        <v>98</v>
      </c>
    </row>
    <row r="1298" spans="1:14" x14ac:dyDescent="0.3">
      <c r="A1298">
        <v>1297</v>
      </c>
      <c r="B1298">
        <v>575</v>
      </c>
      <c r="C1298">
        <f>1/COUNTIF(B:B,Table_pizza_sales[[#This Row],[order_id]])</f>
        <v>0.25</v>
      </c>
      <c r="D1298" s="1" t="s">
        <v>134</v>
      </c>
      <c r="E1298">
        <v>1</v>
      </c>
      <c r="F1298" s="2">
        <v>42014</v>
      </c>
      <c r="G1298" s="2" t="str">
        <f>TEXT(Table_pizza_sales[[#This Row],[order_date]],"dddd")</f>
        <v>Saturday</v>
      </c>
      <c r="H1298" s="3">
        <v>0.57018518518518524</v>
      </c>
      <c r="I1298">
        <v>20.5</v>
      </c>
      <c r="J1298">
        <v>20.5</v>
      </c>
      <c r="K1298" s="1" t="s">
        <v>170</v>
      </c>
      <c r="L1298" s="1" t="s">
        <v>12</v>
      </c>
      <c r="M1298" s="1" t="s">
        <v>16</v>
      </c>
      <c r="N1298" s="1" t="s">
        <v>17</v>
      </c>
    </row>
    <row r="1299" spans="1:14" x14ac:dyDescent="0.3">
      <c r="A1299">
        <v>1298</v>
      </c>
      <c r="B1299">
        <v>575</v>
      </c>
      <c r="C1299">
        <f>1/COUNTIF(B:B,Table_pizza_sales[[#This Row],[order_id]])</f>
        <v>0.25</v>
      </c>
      <c r="D1299" s="1" t="s">
        <v>108</v>
      </c>
      <c r="E1299">
        <v>1</v>
      </c>
      <c r="F1299" s="2">
        <v>42014</v>
      </c>
      <c r="G1299" s="2" t="str">
        <f>TEXT(Table_pizza_sales[[#This Row],[order_date]],"dddd")</f>
        <v>Saturday</v>
      </c>
      <c r="H1299" s="3">
        <v>0.57018518518518524</v>
      </c>
      <c r="I1299">
        <v>20.5</v>
      </c>
      <c r="J1299">
        <v>20.5</v>
      </c>
      <c r="K1299" s="1" t="s">
        <v>170</v>
      </c>
      <c r="L1299" s="1" t="s">
        <v>12</v>
      </c>
      <c r="M1299" s="1" t="s">
        <v>90</v>
      </c>
      <c r="N1299" s="1" t="s">
        <v>91</v>
      </c>
    </row>
    <row r="1300" spans="1:14" x14ac:dyDescent="0.3">
      <c r="A1300">
        <v>1299</v>
      </c>
      <c r="B1300">
        <v>575</v>
      </c>
      <c r="C1300">
        <f>1/COUNTIF(B:B,Table_pizza_sales[[#This Row],[order_id]])</f>
        <v>0.25</v>
      </c>
      <c r="D1300" s="1" t="s">
        <v>73</v>
      </c>
      <c r="E1300">
        <v>1</v>
      </c>
      <c r="F1300" s="2">
        <v>42014</v>
      </c>
      <c r="G1300" s="2" t="str">
        <f>TEXT(Table_pizza_sales[[#This Row],[order_date]],"dddd")</f>
        <v>Saturday</v>
      </c>
      <c r="H1300" s="3">
        <v>0.57018518518518524</v>
      </c>
      <c r="I1300">
        <v>15.25</v>
      </c>
      <c r="J1300">
        <v>15.25</v>
      </c>
      <c r="K1300" s="1" t="s">
        <v>170</v>
      </c>
      <c r="L1300" s="1" t="s">
        <v>12</v>
      </c>
      <c r="M1300" s="1" t="s">
        <v>74</v>
      </c>
      <c r="N1300" s="1" t="s">
        <v>75</v>
      </c>
    </row>
    <row r="1301" spans="1:14" x14ac:dyDescent="0.3">
      <c r="A1301">
        <v>1300</v>
      </c>
      <c r="B1301">
        <v>575</v>
      </c>
      <c r="C1301">
        <f>1/COUNTIF(B:B,Table_pizza_sales[[#This Row],[order_id]])</f>
        <v>0.25</v>
      </c>
      <c r="D1301" s="1" t="s">
        <v>157</v>
      </c>
      <c r="E1301">
        <v>1</v>
      </c>
      <c r="F1301" s="2">
        <v>42014</v>
      </c>
      <c r="G1301" s="2" t="str">
        <f>TEXT(Table_pizza_sales[[#This Row],[order_date]],"dddd")</f>
        <v>Saturday</v>
      </c>
      <c r="H1301" s="3">
        <v>0.57018518518518524</v>
      </c>
      <c r="I1301">
        <v>16</v>
      </c>
      <c r="J1301">
        <v>16</v>
      </c>
      <c r="K1301" s="1" t="s">
        <v>171</v>
      </c>
      <c r="L1301" s="1" t="s">
        <v>19</v>
      </c>
      <c r="M1301" s="1" t="s">
        <v>106</v>
      </c>
      <c r="N1301" s="1" t="s">
        <v>107</v>
      </c>
    </row>
    <row r="1302" spans="1:14" x14ac:dyDescent="0.3">
      <c r="A1302">
        <v>1301</v>
      </c>
      <c r="B1302">
        <v>576</v>
      </c>
      <c r="C1302">
        <f>1/COUNTIF(B:B,Table_pizza_sales[[#This Row],[order_id]])</f>
        <v>0.33333333333333331</v>
      </c>
      <c r="D1302" s="1" t="s">
        <v>80</v>
      </c>
      <c r="E1302">
        <v>1</v>
      </c>
      <c r="F1302" s="2">
        <v>42014</v>
      </c>
      <c r="G1302" s="2" t="str">
        <f>TEXT(Table_pizza_sales[[#This Row],[order_date]],"dddd")</f>
        <v>Saturday</v>
      </c>
      <c r="H1302" s="3">
        <v>0.57247685185185182</v>
      </c>
      <c r="I1302">
        <v>12</v>
      </c>
      <c r="J1302">
        <v>12</v>
      </c>
      <c r="K1302" s="1" t="s">
        <v>173</v>
      </c>
      <c r="L1302" s="1" t="s">
        <v>12</v>
      </c>
      <c r="M1302" s="1" t="s">
        <v>81</v>
      </c>
      <c r="N1302" s="1" t="s">
        <v>82</v>
      </c>
    </row>
    <row r="1303" spans="1:14" x14ac:dyDescent="0.3">
      <c r="A1303">
        <v>1302</v>
      </c>
      <c r="B1303">
        <v>576</v>
      </c>
      <c r="C1303">
        <f>1/COUNTIF(B:B,Table_pizza_sales[[#This Row],[order_id]])</f>
        <v>0.33333333333333331</v>
      </c>
      <c r="D1303" s="1" t="s">
        <v>130</v>
      </c>
      <c r="E1303">
        <v>1</v>
      </c>
      <c r="F1303" s="2">
        <v>42014</v>
      </c>
      <c r="G1303" s="2" t="str">
        <f>TEXT(Table_pizza_sales[[#This Row],[order_date]],"dddd")</f>
        <v>Saturday</v>
      </c>
      <c r="H1303" s="3">
        <v>0.57247685185185182</v>
      </c>
      <c r="I1303">
        <v>16.75</v>
      </c>
      <c r="J1303">
        <v>16.75</v>
      </c>
      <c r="K1303" s="1" t="s">
        <v>171</v>
      </c>
      <c r="L1303" s="1" t="s">
        <v>30</v>
      </c>
      <c r="M1303" s="1" t="s">
        <v>120</v>
      </c>
      <c r="N1303" s="1" t="s">
        <v>121</v>
      </c>
    </row>
    <row r="1304" spans="1:14" x14ac:dyDescent="0.3">
      <c r="A1304">
        <v>1303</v>
      </c>
      <c r="B1304">
        <v>576</v>
      </c>
      <c r="C1304">
        <f>1/COUNTIF(B:B,Table_pizza_sales[[#This Row],[order_id]])</f>
        <v>0.33333333333333331</v>
      </c>
      <c r="D1304" s="1" t="s">
        <v>152</v>
      </c>
      <c r="E1304">
        <v>1</v>
      </c>
      <c r="F1304" s="2">
        <v>42014</v>
      </c>
      <c r="G1304" s="2" t="str">
        <f>TEXT(Table_pizza_sales[[#This Row],[order_date]],"dddd")</f>
        <v>Saturday</v>
      </c>
      <c r="H1304" s="3">
        <v>0.57247685185185182</v>
      </c>
      <c r="I1304">
        <v>12</v>
      </c>
      <c r="J1304">
        <v>12</v>
      </c>
      <c r="K1304" s="1" t="s">
        <v>173</v>
      </c>
      <c r="L1304" s="1" t="s">
        <v>19</v>
      </c>
      <c r="M1304" s="1" t="s">
        <v>106</v>
      </c>
      <c r="N1304" s="1" t="s">
        <v>107</v>
      </c>
    </row>
    <row r="1305" spans="1:14" x14ac:dyDescent="0.3">
      <c r="A1305">
        <v>1304</v>
      </c>
      <c r="B1305">
        <v>577</v>
      </c>
      <c r="C1305">
        <f>1/COUNTIF(B:B,Table_pizza_sales[[#This Row],[order_id]])</f>
        <v>0.5</v>
      </c>
      <c r="D1305" s="1" t="s">
        <v>157</v>
      </c>
      <c r="E1305">
        <v>1</v>
      </c>
      <c r="F1305" s="2">
        <v>42014</v>
      </c>
      <c r="G1305" s="2" t="str">
        <f>TEXT(Table_pizza_sales[[#This Row],[order_date]],"dddd")</f>
        <v>Saturday</v>
      </c>
      <c r="H1305" s="3">
        <v>0.57291666666666663</v>
      </c>
      <c r="I1305">
        <v>16</v>
      </c>
      <c r="J1305">
        <v>16</v>
      </c>
      <c r="K1305" s="1" t="s">
        <v>171</v>
      </c>
      <c r="L1305" s="1" t="s">
        <v>19</v>
      </c>
      <c r="M1305" s="1" t="s">
        <v>106</v>
      </c>
      <c r="N1305" s="1" t="s">
        <v>107</v>
      </c>
    </row>
    <row r="1306" spans="1:14" x14ac:dyDescent="0.3">
      <c r="A1306">
        <v>1305</v>
      </c>
      <c r="B1306">
        <v>577</v>
      </c>
      <c r="C1306">
        <f>1/COUNTIF(B:B,Table_pizza_sales[[#This Row],[order_id]])</f>
        <v>0.5</v>
      </c>
      <c r="D1306" s="1" t="s">
        <v>118</v>
      </c>
      <c r="E1306">
        <v>1</v>
      </c>
      <c r="F1306" s="2">
        <v>42014</v>
      </c>
      <c r="G1306" s="2" t="str">
        <f>TEXT(Table_pizza_sales[[#This Row],[order_date]],"dddd")</f>
        <v>Saturday</v>
      </c>
      <c r="H1306" s="3">
        <v>0.57291666666666663</v>
      </c>
      <c r="I1306">
        <v>20.25</v>
      </c>
      <c r="J1306">
        <v>20.25</v>
      </c>
      <c r="K1306" s="1" t="s">
        <v>170</v>
      </c>
      <c r="L1306" s="1" t="s">
        <v>19</v>
      </c>
      <c r="M1306" s="1" t="s">
        <v>62</v>
      </c>
      <c r="N1306" s="1" t="s">
        <v>63</v>
      </c>
    </row>
    <row r="1307" spans="1:14" x14ac:dyDescent="0.3">
      <c r="A1307">
        <v>1306</v>
      </c>
      <c r="B1307">
        <v>578</v>
      </c>
      <c r="C1307">
        <f>1/COUNTIF(B:B,Table_pizza_sales[[#This Row],[order_id]])</f>
        <v>0.2</v>
      </c>
      <c r="D1307" s="1" t="s">
        <v>37</v>
      </c>
      <c r="E1307">
        <v>1</v>
      </c>
      <c r="F1307" s="2">
        <v>42014</v>
      </c>
      <c r="G1307" s="2" t="str">
        <f>TEXT(Table_pizza_sales[[#This Row],[order_date]],"dddd")</f>
        <v>Saturday</v>
      </c>
      <c r="H1307" s="3">
        <v>0.57556712962962964</v>
      </c>
      <c r="I1307">
        <v>12.75</v>
      </c>
      <c r="J1307">
        <v>12.75</v>
      </c>
      <c r="K1307" s="1" t="s">
        <v>173</v>
      </c>
      <c r="L1307" s="1" t="s">
        <v>30</v>
      </c>
      <c r="M1307" s="1" t="s">
        <v>38</v>
      </c>
      <c r="N1307" s="1" t="s">
        <v>39</v>
      </c>
    </row>
    <row r="1308" spans="1:14" x14ac:dyDescent="0.3">
      <c r="A1308">
        <v>1307</v>
      </c>
      <c r="B1308">
        <v>578</v>
      </c>
      <c r="C1308">
        <f>1/COUNTIF(B:B,Table_pizza_sales[[#This Row],[order_id]])</f>
        <v>0.2</v>
      </c>
      <c r="D1308" s="1" t="s">
        <v>92</v>
      </c>
      <c r="E1308">
        <v>1</v>
      </c>
      <c r="F1308" s="2">
        <v>42014</v>
      </c>
      <c r="G1308" s="2" t="str">
        <f>TEXT(Table_pizza_sales[[#This Row],[order_date]],"dddd")</f>
        <v>Saturday</v>
      </c>
      <c r="H1308" s="3">
        <v>0.57556712962962964</v>
      </c>
      <c r="I1308">
        <v>16.25</v>
      </c>
      <c r="J1308">
        <v>16.25</v>
      </c>
      <c r="K1308" s="1" t="s">
        <v>171</v>
      </c>
      <c r="L1308" s="1" t="s">
        <v>23</v>
      </c>
      <c r="M1308" s="1" t="s">
        <v>93</v>
      </c>
      <c r="N1308" s="1" t="s">
        <v>94</v>
      </c>
    </row>
    <row r="1309" spans="1:14" x14ac:dyDescent="0.3">
      <c r="A1309">
        <v>1308</v>
      </c>
      <c r="B1309">
        <v>578</v>
      </c>
      <c r="C1309">
        <f>1/COUNTIF(B:B,Table_pizza_sales[[#This Row],[order_id]])</f>
        <v>0.2</v>
      </c>
      <c r="D1309" s="1" t="s">
        <v>73</v>
      </c>
      <c r="E1309">
        <v>1</v>
      </c>
      <c r="F1309" s="2">
        <v>42014</v>
      </c>
      <c r="G1309" s="2" t="str">
        <f>TEXT(Table_pizza_sales[[#This Row],[order_date]],"dddd")</f>
        <v>Saturday</v>
      </c>
      <c r="H1309" s="3">
        <v>0.57556712962962964</v>
      </c>
      <c r="I1309">
        <v>15.25</v>
      </c>
      <c r="J1309">
        <v>15.25</v>
      </c>
      <c r="K1309" s="1" t="s">
        <v>170</v>
      </c>
      <c r="L1309" s="1" t="s">
        <v>12</v>
      </c>
      <c r="M1309" s="1" t="s">
        <v>74</v>
      </c>
      <c r="N1309" s="1" t="s">
        <v>75</v>
      </c>
    </row>
    <row r="1310" spans="1:14" x14ac:dyDescent="0.3">
      <c r="A1310">
        <v>1309</v>
      </c>
      <c r="B1310">
        <v>578</v>
      </c>
      <c r="C1310">
        <f>1/COUNTIF(B:B,Table_pizza_sales[[#This Row],[order_id]])</f>
        <v>0.2</v>
      </c>
      <c r="D1310" s="1" t="s">
        <v>129</v>
      </c>
      <c r="E1310">
        <v>1</v>
      </c>
      <c r="F1310" s="2">
        <v>42014</v>
      </c>
      <c r="G1310" s="2" t="str">
        <f>TEXT(Table_pizza_sales[[#This Row],[order_date]],"dddd")</f>
        <v>Saturday</v>
      </c>
      <c r="H1310" s="3">
        <v>0.57556712962962964</v>
      </c>
      <c r="I1310">
        <v>16.5</v>
      </c>
      <c r="J1310">
        <v>16.5</v>
      </c>
      <c r="K1310" s="1" t="s">
        <v>171</v>
      </c>
      <c r="L1310" s="1" t="s">
        <v>23</v>
      </c>
      <c r="M1310" s="1" t="s">
        <v>103</v>
      </c>
      <c r="N1310" s="1" t="s">
        <v>104</v>
      </c>
    </row>
    <row r="1311" spans="1:14" x14ac:dyDescent="0.3">
      <c r="A1311">
        <v>1310</v>
      </c>
      <c r="B1311">
        <v>578</v>
      </c>
      <c r="C1311">
        <f>1/COUNTIF(B:B,Table_pizza_sales[[#This Row],[order_id]])</f>
        <v>0.2</v>
      </c>
      <c r="D1311" s="1" t="s">
        <v>136</v>
      </c>
      <c r="E1311">
        <v>1</v>
      </c>
      <c r="F1311" s="2">
        <v>42014</v>
      </c>
      <c r="G1311" s="2" t="str">
        <f>TEXT(Table_pizza_sales[[#This Row],[order_date]],"dddd")</f>
        <v>Saturday</v>
      </c>
      <c r="H1311" s="3">
        <v>0.57556712962962964</v>
      </c>
      <c r="I1311">
        <v>25.5</v>
      </c>
      <c r="J1311">
        <v>25.5</v>
      </c>
      <c r="K1311" s="1" t="s">
        <v>174</v>
      </c>
      <c r="L1311" s="1" t="s">
        <v>12</v>
      </c>
      <c r="M1311" s="1" t="s">
        <v>41</v>
      </c>
      <c r="N1311" s="1" t="s">
        <v>42</v>
      </c>
    </row>
    <row r="1312" spans="1:14" x14ac:dyDescent="0.3">
      <c r="A1312">
        <v>1311</v>
      </c>
      <c r="B1312">
        <v>579</v>
      </c>
      <c r="C1312">
        <f>1/COUNTIF(B:B,Table_pizza_sales[[#This Row],[order_id]])</f>
        <v>1</v>
      </c>
      <c r="D1312" s="1" t="s">
        <v>47</v>
      </c>
      <c r="E1312">
        <v>1</v>
      </c>
      <c r="F1312" s="2">
        <v>42014</v>
      </c>
      <c r="G1312" s="2" t="str">
        <f>TEXT(Table_pizza_sales[[#This Row],[order_date]],"dddd")</f>
        <v>Saturday</v>
      </c>
      <c r="H1312" s="3">
        <v>0.57730324074074069</v>
      </c>
      <c r="I1312">
        <v>12</v>
      </c>
      <c r="J1312">
        <v>12</v>
      </c>
      <c r="K1312" s="1" t="s">
        <v>173</v>
      </c>
      <c r="L1312" s="1" t="s">
        <v>19</v>
      </c>
      <c r="M1312" s="1" t="s">
        <v>48</v>
      </c>
      <c r="N1312" s="1" t="s">
        <v>49</v>
      </c>
    </row>
    <row r="1313" spans="1:14" x14ac:dyDescent="0.3">
      <c r="A1313">
        <v>1312</v>
      </c>
      <c r="B1313">
        <v>580</v>
      </c>
      <c r="C1313">
        <f>1/COUNTIF(B:B,Table_pizza_sales[[#This Row],[order_id]])</f>
        <v>0.5</v>
      </c>
      <c r="D1313" s="1" t="s">
        <v>11</v>
      </c>
      <c r="E1313">
        <v>1</v>
      </c>
      <c r="F1313" s="2">
        <v>42014</v>
      </c>
      <c r="G1313" s="2" t="str">
        <f>TEXT(Table_pizza_sales[[#This Row],[order_date]],"dddd")</f>
        <v>Saturday</v>
      </c>
      <c r="H1313" s="3">
        <v>0.58056712962962964</v>
      </c>
      <c r="I1313">
        <v>13.25</v>
      </c>
      <c r="J1313">
        <v>13.25</v>
      </c>
      <c r="K1313" s="1" t="s">
        <v>171</v>
      </c>
      <c r="L1313" s="1" t="s">
        <v>12</v>
      </c>
      <c r="M1313" s="1" t="s">
        <v>13</v>
      </c>
      <c r="N1313" s="1" t="s">
        <v>14</v>
      </c>
    </row>
    <row r="1314" spans="1:14" x14ac:dyDescent="0.3">
      <c r="A1314">
        <v>1313</v>
      </c>
      <c r="B1314">
        <v>580</v>
      </c>
      <c r="C1314">
        <f>1/COUNTIF(B:B,Table_pizza_sales[[#This Row],[order_id]])</f>
        <v>0.5</v>
      </c>
      <c r="D1314" s="1" t="s">
        <v>142</v>
      </c>
      <c r="E1314">
        <v>1</v>
      </c>
      <c r="F1314" s="2">
        <v>42014</v>
      </c>
      <c r="G1314" s="2" t="str">
        <f>TEXT(Table_pizza_sales[[#This Row],[order_date]],"dddd")</f>
        <v>Saturday</v>
      </c>
      <c r="H1314" s="3">
        <v>0.58056712962962964</v>
      </c>
      <c r="I1314">
        <v>16.75</v>
      </c>
      <c r="J1314">
        <v>16.75</v>
      </c>
      <c r="K1314" s="1" t="s">
        <v>171</v>
      </c>
      <c r="L1314" s="1" t="s">
        <v>30</v>
      </c>
      <c r="M1314" s="1" t="s">
        <v>66</v>
      </c>
      <c r="N1314" s="1" t="s">
        <v>67</v>
      </c>
    </row>
    <row r="1315" spans="1:14" x14ac:dyDescent="0.3">
      <c r="A1315">
        <v>1314</v>
      </c>
      <c r="B1315">
        <v>581</v>
      </c>
      <c r="C1315">
        <f>1/COUNTIF(B:B,Table_pizza_sales[[#This Row],[order_id]])</f>
        <v>1</v>
      </c>
      <c r="D1315" s="1" t="s">
        <v>64</v>
      </c>
      <c r="E1315">
        <v>1</v>
      </c>
      <c r="F1315" s="2">
        <v>42014</v>
      </c>
      <c r="G1315" s="2" t="str">
        <f>TEXT(Table_pizza_sales[[#This Row],[order_date]],"dddd")</f>
        <v>Saturday</v>
      </c>
      <c r="H1315" s="3">
        <v>0.59237268518518515</v>
      </c>
      <c r="I1315">
        <v>20.25</v>
      </c>
      <c r="J1315">
        <v>20.25</v>
      </c>
      <c r="K1315" s="1" t="s">
        <v>170</v>
      </c>
      <c r="L1315" s="1" t="s">
        <v>19</v>
      </c>
      <c r="M1315" s="1" t="s">
        <v>27</v>
      </c>
      <c r="N1315" s="1" t="s">
        <v>28</v>
      </c>
    </row>
    <row r="1316" spans="1:14" x14ac:dyDescent="0.3">
      <c r="A1316">
        <v>1315</v>
      </c>
      <c r="B1316">
        <v>582</v>
      </c>
      <c r="C1316">
        <f>1/COUNTIF(B:B,Table_pizza_sales[[#This Row],[order_id]])</f>
        <v>1</v>
      </c>
      <c r="D1316" s="1" t="s">
        <v>141</v>
      </c>
      <c r="E1316">
        <v>1</v>
      </c>
      <c r="F1316" s="2">
        <v>42014</v>
      </c>
      <c r="G1316" s="2" t="str">
        <f>TEXT(Table_pizza_sales[[#This Row],[order_date]],"dddd")</f>
        <v>Saturday</v>
      </c>
      <c r="H1316" s="3">
        <v>0.60016203703703708</v>
      </c>
      <c r="I1316">
        <v>20.25</v>
      </c>
      <c r="J1316">
        <v>20.25</v>
      </c>
      <c r="K1316" s="1" t="s">
        <v>170</v>
      </c>
      <c r="L1316" s="1" t="s">
        <v>19</v>
      </c>
      <c r="M1316" s="1" t="s">
        <v>100</v>
      </c>
      <c r="N1316" s="1" t="s">
        <v>101</v>
      </c>
    </row>
    <row r="1317" spans="1:14" x14ac:dyDescent="0.3">
      <c r="A1317">
        <v>1316</v>
      </c>
      <c r="B1317">
        <v>583</v>
      </c>
      <c r="C1317">
        <f>1/COUNTIF(B:B,Table_pizza_sales[[#This Row],[order_id]])</f>
        <v>1</v>
      </c>
      <c r="D1317" s="1" t="s">
        <v>22</v>
      </c>
      <c r="E1317">
        <v>1</v>
      </c>
      <c r="F1317" s="2">
        <v>42014</v>
      </c>
      <c r="G1317" s="2" t="str">
        <f>TEXT(Table_pizza_sales[[#This Row],[order_date]],"dddd")</f>
        <v>Saturday</v>
      </c>
      <c r="H1317" s="3">
        <v>0.60646990740740736</v>
      </c>
      <c r="I1317">
        <v>20.75</v>
      </c>
      <c r="J1317">
        <v>20.75</v>
      </c>
      <c r="K1317" s="1" t="s">
        <v>170</v>
      </c>
      <c r="L1317" s="1" t="s">
        <v>23</v>
      </c>
      <c r="M1317" s="1" t="s">
        <v>24</v>
      </c>
      <c r="N1317" s="1" t="s">
        <v>25</v>
      </c>
    </row>
    <row r="1318" spans="1:14" x14ac:dyDescent="0.3">
      <c r="A1318">
        <v>1317</v>
      </c>
      <c r="B1318">
        <v>584</v>
      </c>
      <c r="C1318">
        <f>1/COUNTIF(B:B,Table_pizza_sales[[#This Row],[order_id]])</f>
        <v>0.5</v>
      </c>
      <c r="D1318" s="1" t="s">
        <v>144</v>
      </c>
      <c r="E1318">
        <v>1</v>
      </c>
      <c r="F1318" s="2">
        <v>42014</v>
      </c>
      <c r="G1318" s="2" t="str">
        <f>TEXT(Table_pizza_sales[[#This Row],[order_date]],"dddd")</f>
        <v>Saturday</v>
      </c>
      <c r="H1318" s="3">
        <v>0.62880787037037034</v>
      </c>
      <c r="I1318">
        <v>12.25</v>
      </c>
      <c r="J1318">
        <v>12.25</v>
      </c>
      <c r="K1318" s="1" t="s">
        <v>173</v>
      </c>
      <c r="L1318" s="1" t="s">
        <v>23</v>
      </c>
      <c r="M1318" s="1" t="s">
        <v>110</v>
      </c>
      <c r="N1318" s="1" t="s">
        <v>111</v>
      </c>
    </row>
    <row r="1319" spans="1:14" x14ac:dyDescent="0.3">
      <c r="A1319">
        <v>1318</v>
      </c>
      <c r="B1319">
        <v>584</v>
      </c>
      <c r="C1319">
        <f>1/COUNTIF(B:B,Table_pizza_sales[[#This Row],[order_id]])</f>
        <v>0.5</v>
      </c>
      <c r="D1319" s="1" t="s">
        <v>167</v>
      </c>
      <c r="E1319">
        <v>1</v>
      </c>
      <c r="F1319" s="2">
        <v>42014</v>
      </c>
      <c r="G1319" s="2" t="str">
        <f>TEXT(Table_pizza_sales[[#This Row],[order_date]],"dddd")</f>
        <v>Saturday</v>
      </c>
      <c r="H1319" s="3">
        <v>0.62880787037037034</v>
      </c>
      <c r="I1319">
        <v>12.5</v>
      </c>
      <c r="J1319">
        <v>12.5</v>
      </c>
      <c r="K1319" s="1" t="s">
        <v>173</v>
      </c>
      <c r="L1319" s="1" t="s">
        <v>23</v>
      </c>
      <c r="M1319" s="1" t="s">
        <v>84</v>
      </c>
      <c r="N1319" s="1" t="s">
        <v>85</v>
      </c>
    </row>
    <row r="1320" spans="1:14" x14ac:dyDescent="0.3">
      <c r="A1320">
        <v>1319</v>
      </c>
      <c r="B1320">
        <v>585</v>
      </c>
      <c r="C1320">
        <f>1/COUNTIF(B:B,Table_pizza_sales[[#This Row],[order_id]])</f>
        <v>0.5</v>
      </c>
      <c r="D1320" s="1" t="s">
        <v>160</v>
      </c>
      <c r="E1320">
        <v>1</v>
      </c>
      <c r="F1320" s="2">
        <v>42014</v>
      </c>
      <c r="G1320" s="2" t="str">
        <f>TEXT(Table_pizza_sales[[#This Row],[order_date]],"dddd")</f>
        <v>Saturday</v>
      </c>
      <c r="H1320" s="3">
        <v>0.66576388888888893</v>
      </c>
      <c r="I1320">
        <v>23.649999618530273</v>
      </c>
      <c r="J1320">
        <v>23.649999618530273</v>
      </c>
      <c r="K1320" s="1" t="s">
        <v>173</v>
      </c>
      <c r="L1320" s="1" t="s">
        <v>23</v>
      </c>
      <c r="M1320" s="1" t="s">
        <v>161</v>
      </c>
      <c r="N1320" s="1" t="s">
        <v>162</v>
      </c>
    </row>
    <row r="1321" spans="1:14" x14ac:dyDescent="0.3">
      <c r="A1321">
        <v>1320</v>
      </c>
      <c r="B1321">
        <v>585</v>
      </c>
      <c r="C1321">
        <f>1/COUNTIF(B:B,Table_pizza_sales[[#This Row],[order_id]])</f>
        <v>0.5</v>
      </c>
      <c r="D1321" s="1" t="s">
        <v>64</v>
      </c>
      <c r="E1321">
        <v>1</v>
      </c>
      <c r="F1321" s="2">
        <v>42014</v>
      </c>
      <c r="G1321" s="2" t="str">
        <f>TEXT(Table_pizza_sales[[#This Row],[order_date]],"dddd")</f>
        <v>Saturday</v>
      </c>
      <c r="H1321" s="3">
        <v>0.66576388888888893</v>
      </c>
      <c r="I1321">
        <v>20.25</v>
      </c>
      <c r="J1321">
        <v>20.25</v>
      </c>
      <c r="K1321" s="1" t="s">
        <v>170</v>
      </c>
      <c r="L1321" s="1" t="s">
        <v>19</v>
      </c>
      <c r="M1321" s="1" t="s">
        <v>27</v>
      </c>
      <c r="N1321" s="1" t="s">
        <v>28</v>
      </c>
    </row>
    <row r="1322" spans="1:14" x14ac:dyDescent="0.3">
      <c r="A1322">
        <v>1321</v>
      </c>
      <c r="B1322">
        <v>586</v>
      </c>
      <c r="C1322">
        <f>1/COUNTIF(B:B,Table_pizza_sales[[#This Row],[order_id]])</f>
        <v>0.5</v>
      </c>
      <c r="D1322" s="1" t="s">
        <v>112</v>
      </c>
      <c r="E1322">
        <v>1</v>
      </c>
      <c r="F1322" s="2">
        <v>42014</v>
      </c>
      <c r="G1322" s="2" t="str">
        <f>TEXT(Table_pizza_sales[[#This Row],[order_date]],"dddd")</f>
        <v>Saturday</v>
      </c>
      <c r="H1322" s="3">
        <v>0.67357638888888893</v>
      </c>
      <c r="I1322">
        <v>16</v>
      </c>
      <c r="J1322">
        <v>16</v>
      </c>
      <c r="K1322" s="1" t="s">
        <v>171</v>
      </c>
      <c r="L1322" s="1" t="s">
        <v>12</v>
      </c>
      <c r="M1322" s="1" t="s">
        <v>51</v>
      </c>
      <c r="N1322" s="1" t="s">
        <v>52</v>
      </c>
    </row>
    <row r="1323" spans="1:14" x14ac:dyDescent="0.3">
      <c r="A1323">
        <v>1322</v>
      </c>
      <c r="B1323">
        <v>586</v>
      </c>
      <c r="C1323">
        <f>1/COUNTIF(B:B,Table_pizza_sales[[#This Row],[order_id]])</f>
        <v>0.5</v>
      </c>
      <c r="D1323" s="1" t="s">
        <v>142</v>
      </c>
      <c r="E1323">
        <v>1</v>
      </c>
      <c r="F1323" s="2">
        <v>42014</v>
      </c>
      <c r="G1323" s="2" t="str">
        <f>TEXT(Table_pizza_sales[[#This Row],[order_date]],"dddd")</f>
        <v>Saturday</v>
      </c>
      <c r="H1323" s="3">
        <v>0.67357638888888893</v>
      </c>
      <c r="I1323">
        <v>16.75</v>
      </c>
      <c r="J1323">
        <v>16.75</v>
      </c>
      <c r="K1323" s="1" t="s">
        <v>171</v>
      </c>
      <c r="L1323" s="1" t="s">
        <v>30</v>
      </c>
      <c r="M1323" s="1" t="s">
        <v>66</v>
      </c>
      <c r="N1323" s="1" t="s">
        <v>67</v>
      </c>
    </row>
    <row r="1324" spans="1:14" x14ac:dyDescent="0.3">
      <c r="A1324">
        <v>1323</v>
      </c>
      <c r="B1324">
        <v>587</v>
      </c>
      <c r="C1324">
        <f>1/COUNTIF(B:B,Table_pizza_sales[[#This Row],[order_id]])</f>
        <v>0.5</v>
      </c>
      <c r="D1324" s="1" t="s">
        <v>131</v>
      </c>
      <c r="E1324">
        <v>1</v>
      </c>
      <c r="F1324" s="2">
        <v>42014</v>
      </c>
      <c r="G1324" s="2" t="str">
        <f>TEXT(Table_pizza_sales[[#This Row],[order_date]],"dddd")</f>
        <v>Saturday</v>
      </c>
      <c r="H1324" s="3">
        <v>0.6893055555555555</v>
      </c>
      <c r="I1324">
        <v>20.75</v>
      </c>
      <c r="J1324">
        <v>20.75</v>
      </c>
      <c r="K1324" s="1" t="s">
        <v>170</v>
      </c>
      <c r="L1324" s="1" t="s">
        <v>23</v>
      </c>
      <c r="M1324" s="1" t="s">
        <v>103</v>
      </c>
      <c r="N1324" s="1" t="s">
        <v>104</v>
      </c>
    </row>
    <row r="1325" spans="1:14" x14ac:dyDescent="0.3">
      <c r="A1325">
        <v>1324</v>
      </c>
      <c r="B1325">
        <v>587</v>
      </c>
      <c r="C1325">
        <f>1/COUNTIF(B:B,Table_pizza_sales[[#This Row],[order_id]])</f>
        <v>0.5</v>
      </c>
      <c r="D1325" s="1" t="s">
        <v>102</v>
      </c>
      <c r="E1325">
        <v>1</v>
      </c>
      <c r="F1325" s="2">
        <v>42014</v>
      </c>
      <c r="G1325" s="2" t="str">
        <f>TEXT(Table_pizza_sales[[#This Row],[order_date]],"dddd")</f>
        <v>Saturday</v>
      </c>
      <c r="H1325" s="3">
        <v>0.6893055555555555</v>
      </c>
      <c r="I1325">
        <v>12.5</v>
      </c>
      <c r="J1325">
        <v>12.5</v>
      </c>
      <c r="K1325" s="1" t="s">
        <v>173</v>
      </c>
      <c r="L1325" s="1" t="s">
        <v>23</v>
      </c>
      <c r="M1325" s="1" t="s">
        <v>103</v>
      </c>
      <c r="N1325" s="1" t="s">
        <v>104</v>
      </c>
    </row>
    <row r="1326" spans="1:14" x14ac:dyDescent="0.3">
      <c r="A1326">
        <v>1325</v>
      </c>
      <c r="B1326">
        <v>588</v>
      </c>
      <c r="C1326">
        <f>1/COUNTIF(B:B,Table_pizza_sales[[#This Row],[order_id]])</f>
        <v>1</v>
      </c>
      <c r="D1326" s="1" t="s">
        <v>76</v>
      </c>
      <c r="E1326">
        <v>1</v>
      </c>
      <c r="F1326" s="2">
        <v>42014</v>
      </c>
      <c r="G1326" s="2" t="str">
        <f>TEXT(Table_pizza_sales[[#This Row],[order_date]],"dddd")</f>
        <v>Saturday</v>
      </c>
      <c r="H1326" s="3">
        <v>0.69</v>
      </c>
      <c r="I1326">
        <v>12.75</v>
      </c>
      <c r="J1326">
        <v>12.75</v>
      </c>
      <c r="K1326" s="1" t="s">
        <v>173</v>
      </c>
      <c r="L1326" s="1" t="s">
        <v>30</v>
      </c>
      <c r="M1326" s="1" t="s">
        <v>70</v>
      </c>
      <c r="N1326" s="1" t="s">
        <v>71</v>
      </c>
    </row>
    <row r="1327" spans="1:14" x14ac:dyDescent="0.3">
      <c r="A1327">
        <v>1326</v>
      </c>
      <c r="B1327">
        <v>589</v>
      </c>
      <c r="C1327">
        <f>1/COUNTIF(B:B,Table_pizza_sales[[#This Row],[order_id]])</f>
        <v>0.33333333333333331</v>
      </c>
      <c r="D1327" s="1" t="s">
        <v>53</v>
      </c>
      <c r="E1327">
        <v>1</v>
      </c>
      <c r="F1327" s="2">
        <v>42014</v>
      </c>
      <c r="G1327" s="2" t="str">
        <f>TEXT(Table_pizza_sales[[#This Row],[order_date]],"dddd")</f>
        <v>Saturday</v>
      </c>
      <c r="H1327" s="3">
        <v>0.71711805555555552</v>
      </c>
      <c r="I1327">
        <v>12.5</v>
      </c>
      <c r="J1327">
        <v>12.5</v>
      </c>
      <c r="K1327" s="1" t="s">
        <v>173</v>
      </c>
      <c r="L1327" s="1" t="s">
        <v>23</v>
      </c>
      <c r="M1327" s="1" t="s">
        <v>24</v>
      </c>
      <c r="N1327" s="1" t="s">
        <v>25</v>
      </c>
    </row>
    <row r="1328" spans="1:14" x14ac:dyDescent="0.3">
      <c r="A1328">
        <v>1327</v>
      </c>
      <c r="B1328">
        <v>589</v>
      </c>
      <c r="C1328">
        <f>1/COUNTIF(B:B,Table_pizza_sales[[#This Row],[order_id]])</f>
        <v>0.33333333333333331</v>
      </c>
      <c r="D1328" s="1" t="s">
        <v>99</v>
      </c>
      <c r="E1328">
        <v>1</v>
      </c>
      <c r="F1328" s="2">
        <v>42014</v>
      </c>
      <c r="G1328" s="2" t="str">
        <f>TEXT(Table_pizza_sales[[#This Row],[order_date]],"dddd")</f>
        <v>Saturday</v>
      </c>
      <c r="H1328" s="3">
        <v>0.71711805555555552</v>
      </c>
      <c r="I1328">
        <v>16</v>
      </c>
      <c r="J1328">
        <v>16</v>
      </c>
      <c r="K1328" s="1" t="s">
        <v>171</v>
      </c>
      <c r="L1328" s="1" t="s">
        <v>19</v>
      </c>
      <c r="M1328" s="1" t="s">
        <v>100</v>
      </c>
      <c r="N1328" s="1" t="s">
        <v>101</v>
      </c>
    </row>
    <row r="1329" spans="1:14" x14ac:dyDescent="0.3">
      <c r="A1329">
        <v>1328</v>
      </c>
      <c r="B1329">
        <v>589</v>
      </c>
      <c r="C1329">
        <f>1/COUNTIF(B:B,Table_pizza_sales[[#This Row],[order_id]])</f>
        <v>0.33333333333333331</v>
      </c>
      <c r="D1329" s="1" t="s">
        <v>61</v>
      </c>
      <c r="E1329">
        <v>1</v>
      </c>
      <c r="F1329" s="2">
        <v>42014</v>
      </c>
      <c r="G1329" s="2" t="str">
        <f>TEXT(Table_pizza_sales[[#This Row],[order_date]],"dddd")</f>
        <v>Saturday</v>
      </c>
      <c r="H1329" s="3">
        <v>0.71711805555555552</v>
      </c>
      <c r="I1329">
        <v>12</v>
      </c>
      <c r="J1329">
        <v>12</v>
      </c>
      <c r="K1329" s="1" t="s">
        <v>173</v>
      </c>
      <c r="L1329" s="1" t="s">
        <v>19</v>
      </c>
      <c r="M1329" s="1" t="s">
        <v>62</v>
      </c>
      <c r="N1329" s="1" t="s">
        <v>63</v>
      </c>
    </row>
    <row r="1330" spans="1:14" x14ac:dyDescent="0.3">
      <c r="A1330">
        <v>1329</v>
      </c>
      <c r="B1330">
        <v>590</v>
      </c>
      <c r="C1330">
        <f>1/COUNTIF(B:B,Table_pizza_sales[[#This Row],[order_id]])</f>
        <v>1</v>
      </c>
      <c r="D1330" s="1" t="s">
        <v>18</v>
      </c>
      <c r="E1330">
        <v>1</v>
      </c>
      <c r="F1330" s="2">
        <v>42014</v>
      </c>
      <c r="G1330" s="2" t="str">
        <f>TEXT(Table_pizza_sales[[#This Row],[order_date]],"dddd")</f>
        <v>Saturday</v>
      </c>
      <c r="H1330" s="3">
        <v>0.7247569444444445</v>
      </c>
      <c r="I1330">
        <v>18.5</v>
      </c>
      <c r="J1330">
        <v>18.5</v>
      </c>
      <c r="K1330" s="1" t="s">
        <v>170</v>
      </c>
      <c r="L1330" s="1" t="s">
        <v>19</v>
      </c>
      <c r="M1330" s="1" t="s">
        <v>20</v>
      </c>
      <c r="N1330" s="1" t="s">
        <v>21</v>
      </c>
    </row>
    <row r="1331" spans="1:14" x14ac:dyDescent="0.3">
      <c r="A1331">
        <v>1330</v>
      </c>
      <c r="B1331">
        <v>591</v>
      </c>
      <c r="C1331">
        <f>1/COUNTIF(B:B,Table_pizza_sales[[#This Row],[order_id]])</f>
        <v>0.33333333333333331</v>
      </c>
      <c r="D1331" s="1" t="s">
        <v>86</v>
      </c>
      <c r="E1331">
        <v>1</v>
      </c>
      <c r="F1331" s="2">
        <v>42014</v>
      </c>
      <c r="G1331" s="2" t="str">
        <f>TEXT(Table_pizza_sales[[#This Row],[order_date]],"dddd")</f>
        <v>Saturday</v>
      </c>
      <c r="H1331" s="3">
        <v>0.7311805555555555</v>
      </c>
      <c r="I1331">
        <v>17.950000762939453</v>
      </c>
      <c r="J1331">
        <v>17.950000762939453</v>
      </c>
      <c r="K1331" s="1" t="s">
        <v>170</v>
      </c>
      <c r="L1331" s="1" t="s">
        <v>19</v>
      </c>
      <c r="M1331" s="1" t="s">
        <v>87</v>
      </c>
      <c r="N1331" s="1" t="s">
        <v>88</v>
      </c>
    </row>
    <row r="1332" spans="1:14" x14ac:dyDescent="0.3">
      <c r="A1332">
        <v>1331</v>
      </c>
      <c r="B1332">
        <v>591</v>
      </c>
      <c r="C1332">
        <f>1/COUNTIF(B:B,Table_pizza_sales[[#This Row],[order_id]])</f>
        <v>0.33333333333333331</v>
      </c>
      <c r="D1332" s="1" t="s">
        <v>113</v>
      </c>
      <c r="E1332">
        <v>1</v>
      </c>
      <c r="F1332" s="2">
        <v>42014</v>
      </c>
      <c r="G1332" s="2" t="str">
        <f>TEXT(Table_pizza_sales[[#This Row],[order_date]],"dddd")</f>
        <v>Saturday</v>
      </c>
      <c r="H1332" s="3">
        <v>0.7311805555555555</v>
      </c>
      <c r="I1332">
        <v>12.75</v>
      </c>
      <c r="J1332">
        <v>12.75</v>
      </c>
      <c r="K1332" s="1" t="s">
        <v>173</v>
      </c>
      <c r="L1332" s="1" t="s">
        <v>30</v>
      </c>
      <c r="M1332" s="1" t="s">
        <v>66</v>
      </c>
      <c r="N1332" s="1" t="s">
        <v>67</v>
      </c>
    </row>
    <row r="1333" spans="1:14" x14ac:dyDescent="0.3">
      <c r="A1333">
        <v>1332</v>
      </c>
      <c r="B1333">
        <v>591</v>
      </c>
      <c r="C1333">
        <f>1/COUNTIF(B:B,Table_pizza_sales[[#This Row],[order_id]])</f>
        <v>0.33333333333333331</v>
      </c>
      <c r="D1333" s="1" t="s">
        <v>58</v>
      </c>
      <c r="E1333">
        <v>1</v>
      </c>
      <c r="F1333" s="2">
        <v>42014</v>
      </c>
      <c r="G1333" s="2" t="str">
        <f>TEXT(Table_pizza_sales[[#This Row],[order_date]],"dddd")</f>
        <v>Saturday</v>
      </c>
      <c r="H1333" s="3">
        <v>0.7311805555555555</v>
      </c>
      <c r="I1333">
        <v>20.75</v>
      </c>
      <c r="J1333">
        <v>20.75</v>
      </c>
      <c r="K1333" s="1" t="s">
        <v>170</v>
      </c>
      <c r="L1333" s="1" t="s">
        <v>19</v>
      </c>
      <c r="M1333" s="1" t="s">
        <v>59</v>
      </c>
      <c r="N1333" s="1" t="s">
        <v>60</v>
      </c>
    </row>
    <row r="1334" spans="1:14" x14ac:dyDescent="0.3">
      <c r="A1334">
        <v>1333</v>
      </c>
      <c r="B1334">
        <v>592</v>
      </c>
      <c r="C1334">
        <f>1/COUNTIF(B:B,Table_pizza_sales[[#This Row],[order_id]])</f>
        <v>0.33333333333333331</v>
      </c>
      <c r="D1334" s="1" t="s">
        <v>96</v>
      </c>
      <c r="E1334">
        <v>1</v>
      </c>
      <c r="F1334" s="2">
        <v>42014</v>
      </c>
      <c r="G1334" s="2" t="str">
        <f>TEXT(Table_pizza_sales[[#This Row],[order_date]],"dddd")</f>
        <v>Saturday</v>
      </c>
      <c r="H1334" s="3">
        <v>0.73744212962962963</v>
      </c>
      <c r="I1334">
        <v>12.75</v>
      </c>
      <c r="J1334">
        <v>12.75</v>
      </c>
      <c r="K1334" s="1" t="s">
        <v>173</v>
      </c>
      <c r="L1334" s="1" t="s">
        <v>19</v>
      </c>
      <c r="M1334" s="1" t="s">
        <v>97</v>
      </c>
      <c r="N1334" s="1" t="s">
        <v>98</v>
      </c>
    </row>
    <row r="1335" spans="1:14" x14ac:dyDescent="0.3">
      <c r="A1335">
        <v>1334</v>
      </c>
      <c r="B1335">
        <v>592</v>
      </c>
      <c r="C1335">
        <f>1/COUNTIF(B:B,Table_pizza_sales[[#This Row],[order_id]])</f>
        <v>0.33333333333333331</v>
      </c>
      <c r="D1335" s="1" t="s">
        <v>143</v>
      </c>
      <c r="E1335">
        <v>1</v>
      </c>
      <c r="F1335" s="2">
        <v>42014</v>
      </c>
      <c r="G1335" s="2" t="str">
        <f>TEXT(Table_pizza_sales[[#This Row],[order_date]],"dddd")</f>
        <v>Saturday</v>
      </c>
      <c r="H1335" s="3">
        <v>0.73744212962962963</v>
      </c>
      <c r="I1335">
        <v>14.5</v>
      </c>
      <c r="J1335">
        <v>14.5</v>
      </c>
      <c r="K1335" s="1" t="s">
        <v>171</v>
      </c>
      <c r="L1335" s="1" t="s">
        <v>12</v>
      </c>
      <c r="M1335" s="1" t="s">
        <v>126</v>
      </c>
      <c r="N1335" s="1" t="s">
        <v>127</v>
      </c>
    </row>
    <row r="1336" spans="1:14" x14ac:dyDescent="0.3">
      <c r="A1336">
        <v>1335</v>
      </c>
      <c r="B1336">
        <v>592</v>
      </c>
      <c r="C1336">
        <f>1/COUNTIF(B:B,Table_pizza_sales[[#This Row],[order_id]])</f>
        <v>0.33333333333333331</v>
      </c>
      <c r="D1336" s="1" t="s">
        <v>29</v>
      </c>
      <c r="E1336">
        <v>1</v>
      </c>
      <c r="F1336" s="2">
        <v>42014</v>
      </c>
      <c r="G1336" s="2" t="str">
        <f>TEXT(Table_pizza_sales[[#This Row],[order_date]],"dddd")</f>
        <v>Saturday</v>
      </c>
      <c r="H1336" s="3">
        <v>0.73744212962962963</v>
      </c>
      <c r="I1336">
        <v>20.75</v>
      </c>
      <c r="J1336">
        <v>20.75</v>
      </c>
      <c r="K1336" s="1" t="s">
        <v>170</v>
      </c>
      <c r="L1336" s="1" t="s">
        <v>30</v>
      </c>
      <c r="M1336" s="1" t="s">
        <v>31</v>
      </c>
      <c r="N1336" s="1" t="s">
        <v>32</v>
      </c>
    </row>
    <row r="1337" spans="1:14" x14ac:dyDescent="0.3">
      <c r="A1337">
        <v>1336</v>
      </c>
      <c r="B1337">
        <v>593</v>
      </c>
      <c r="C1337">
        <f>1/COUNTIF(B:B,Table_pizza_sales[[#This Row],[order_id]])</f>
        <v>0.5</v>
      </c>
      <c r="D1337" s="1" t="s">
        <v>69</v>
      </c>
      <c r="E1337">
        <v>1</v>
      </c>
      <c r="F1337" s="2">
        <v>42014</v>
      </c>
      <c r="G1337" s="2" t="str">
        <f>TEXT(Table_pizza_sales[[#This Row],[order_date]],"dddd")</f>
        <v>Saturday</v>
      </c>
      <c r="H1337" s="3">
        <v>0.74232638888888891</v>
      </c>
      <c r="I1337">
        <v>20.75</v>
      </c>
      <c r="J1337">
        <v>20.75</v>
      </c>
      <c r="K1337" s="1" t="s">
        <v>170</v>
      </c>
      <c r="L1337" s="1" t="s">
        <v>30</v>
      </c>
      <c r="M1337" s="1" t="s">
        <v>70</v>
      </c>
      <c r="N1337" s="1" t="s">
        <v>71</v>
      </c>
    </row>
    <row r="1338" spans="1:14" x14ac:dyDescent="0.3">
      <c r="A1338">
        <v>1337</v>
      </c>
      <c r="B1338">
        <v>593</v>
      </c>
      <c r="C1338">
        <f>1/COUNTIF(B:B,Table_pizza_sales[[#This Row],[order_id]])</f>
        <v>0.5</v>
      </c>
      <c r="D1338" s="1" t="s">
        <v>55</v>
      </c>
      <c r="E1338">
        <v>1</v>
      </c>
      <c r="F1338" s="2">
        <v>42014</v>
      </c>
      <c r="G1338" s="2" t="str">
        <f>TEXT(Table_pizza_sales[[#This Row],[order_date]],"dddd")</f>
        <v>Saturday</v>
      </c>
      <c r="H1338" s="3">
        <v>0.74232638888888891</v>
      </c>
      <c r="I1338">
        <v>20.75</v>
      </c>
      <c r="J1338">
        <v>20.75</v>
      </c>
      <c r="K1338" s="1" t="s">
        <v>170</v>
      </c>
      <c r="L1338" s="1" t="s">
        <v>23</v>
      </c>
      <c r="M1338" s="1" t="s">
        <v>56</v>
      </c>
      <c r="N1338" s="1" t="s">
        <v>57</v>
      </c>
    </row>
    <row r="1339" spans="1:14" x14ac:dyDescent="0.3">
      <c r="A1339">
        <v>1338</v>
      </c>
      <c r="B1339">
        <v>594</v>
      </c>
      <c r="C1339">
        <f>1/COUNTIF(B:B,Table_pizza_sales[[#This Row],[order_id]])</f>
        <v>1</v>
      </c>
      <c r="D1339" s="1" t="s">
        <v>168</v>
      </c>
      <c r="E1339">
        <v>1</v>
      </c>
      <c r="F1339" s="2">
        <v>42014</v>
      </c>
      <c r="G1339" s="2" t="str">
        <f>TEXT(Table_pizza_sales[[#This Row],[order_date]],"dddd")</f>
        <v>Saturday</v>
      </c>
      <c r="H1339" s="3">
        <v>0.74327546296296299</v>
      </c>
      <c r="I1339">
        <v>20.25</v>
      </c>
      <c r="J1339">
        <v>20.25</v>
      </c>
      <c r="K1339" s="1" t="s">
        <v>170</v>
      </c>
      <c r="L1339" s="1" t="s">
        <v>23</v>
      </c>
      <c r="M1339" s="1" t="s">
        <v>93</v>
      </c>
      <c r="N1339" s="1" t="s">
        <v>94</v>
      </c>
    </row>
    <row r="1340" spans="1:14" x14ac:dyDescent="0.3">
      <c r="A1340">
        <v>1339</v>
      </c>
      <c r="B1340">
        <v>595</v>
      </c>
      <c r="C1340">
        <f>1/COUNTIF(B:B,Table_pizza_sales[[#This Row],[order_id]])</f>
        <v>0.5</v>
      </c>
      <c r="D1340" s="1" t="s">
        <v>134</v>
      </c>
      <c r="E1340">
        <v>1</v>
      </c>
      <c r="F1340" s="2">
        <v>42014</v>
      </c>
      <c r="G1340" s="2" t="str">
        <f>TEXT(Table_pizza_sales[[#This Row],[order_date]],"dddd")</f>
        <v>Saturday</v>
      </c>
      <c r="H1340" s="3">
        <v>0.75865740740740739</v>
      </c>
      <c r="I1340">
        <v>20.5</v>
      </c>
      <c r="J1340">
        <v>20.5</v>
      </c>
      <c r="K1340" s="1" t="s">
        <v>170</v>
      </c>
      <c r="L1340" s="1" t="s">
        <v>12</v>
      </c>
      <c r="M1340" s="1" t="s">
        <v>16</v>
      </c>
      <c r="N1340" s="1" t="s">
        <v>17</v>
      </c>
    </row>
    <row r="1341" spans="1:14" x14ac:dyDescent="0.3">
      <c r="A1341">
        <v>1340</v>
      </c>
      <c r="B1341">
        <v>595</v>
      </c>
      <c r="C1341">
        <f>1/COUNTIF(B:B,Table_pizza_sales[[#This Row],[order_id]])</f>
        <v>0.5</v>
      </c>
      <c r="D1341" s="1" t="s">
        <v>140</v>
      </c>
      <c r="E1341">
        <v>1</v>
      </c>
      <c r="F1341" s="2">
        <v>42014</v>
      </c>
      <c r="G1341" s="2" t="str">
        <f>TEXT(Table_pizza_sales[[#This Row],[order_date]],"dddd")</f>
        <v>Saturday</v>
      </c>
      <c r="H1341" s="3">
        <v>0.75865740740740739</v>
      </c>
      <c r="I1341">
        <v>16.5</v>
      </c>
      <c r="J1341">
        <v>16.5</v>
      </c>
      <c r="K1341" s="1" t="s">
        <v>171</v>
      </c>
      <c r="L1341" s="1" t="s">
        <v>23</v>
      </c>
      <c r="M1341" s="1" t="s">
        <v>35</v>
      </c>
      <c r="N1341" s="1" t="s">
        <v>36</v>
      </c>
    </row>
    <row r="1342" spans="1:14" x14ac:dyDescent="0.3">
      <c r="A1342">
        <v>1341</v>
      </c>
      <c r="B1342">
        <v>596</v>
      </c>
      <c r="C1342">
        <f>1/COUNTIF(B:B,Table_pizza_sales[[#This Row],[order_id]])</f>
        <v>0.5</v>
      </c>
      <c r="D1342" s="1" t="s">
        <v>138</v>
      </c>
      <c r="E1342">
        <v>1</v>
      </c>
      <c r="F1342" s="2">
        <v>42014</v>
      </c>
      <c r="G1342" s="2" t="str">
        <f>TEXT(Table_pizza_sales[[#This Row],[order_date]],"dddd")</f>
        <v>Saturday</v>
      </c>
      <c r="H1342" s="3">
        <v>0.76674768518518521</v>
      </c>
      <c r="I1342">
        <v>11</v>
      </c>
      <c r="J1342">
        <v>11</v>
      </c>
      <c r="K1342" s="1" t="s">
        <v>173</v>
      </c>
      <c r="L1342" s="1" t="s">
        <v>12</v>
      </c>
      <c r="M1342" s="1" t="s">
        <v>126</v>
      </c>
      <c r="N1342" s="1" t="s">
        <v>127</v>
      </c>
    </row>
    <row r="1343" spans="1:14" x14ac:dyDescent="0.3">
      <c r="A1343">
        <v>1342</v>
      </c>
      <c r="B1343">
        <v>596</v>
      </c>
      <c r="C1343">
        <f>1/COUNTIF(B:B,Table_pizza_sales[[#This Row],[order_id]])</f>
        <v>0.5</v>
      </c>
      <c r="D1343" s="1" t="s">
        <v>167</v>
      </c>
      <c r="E1343">
        <v>1</v>
      </c>
      <c r="F1343" s="2">
        <v>42014</v>
      </c>
      <c r="G1343" s="2" t="str">
        <f>TEXT(Table_pizza_sales[[#This Row],[order_date]],"dddd")</f>
        <v>Saturday</v>
      </c>
      <c r="H1343" s="3">
        <v>0.76674768518518521</v>
      </c>
      <c r="I1343">
        <v>12.5</v>
      </c>
      <c r="J1343">
        <v>12.5</v>
      </c>
      <c r="K1343" s="1" t="s">
        <v>173</v>
      </c>
      <c r="L1343" s="1" t="s">
        <v>23</v>
      </c>
      <c r="M1343" s="1" t="s">
        <v>84</v>
      </c>
      <c r="N1343" s="1" t="s">
        <v>85</v>
      </c>
    </row>
    <row r="1344" spans="1:14" x14ac:dyDescent="0.3">
      <c r="A1344">
        <v>1343</v>
      </c>
      <c r="B1344">
        <v>597</v>
      </c>
      <c r="C1344">
        <f>1/COUNTIF(B:B,Table_pizza_sales[[#This Row],[order_id]])</f>
        <v>0.33333333333333331</v>
      </c>
      <c r="D1344" s="1" t="s">
        <v>69</v>
      </c>
      <c r="E1344">
        <v>1</v>
      </c>
      <c r="F1344" s="2">
        <v>42014</v>
      </c>
      <c r="G1344" s="2" t="str">
        <f>TEXT(Table_pizza_sales[[#This Row],[order_date]],"dddd")</f>
        <v>Saturday</v>
      </c>
      <c r="H1344" s="3">
        <v>0.77263888888888888</v>
      </c>
      <c r="I1344">
        <v>20.75</v>
      </c>
      <c r="J1344">
        <v>20.75</v>
      </c>
      <c r="K1344" s="1" t="s">
        <v>170</v>
      </c>
      <c r="L1344" s="1" t="s">
        <v>30</v>
      </c>
      <c r="M1344" s="1" t="s">
        <v>70</v>
      </c>
      <c r="N1344" s="1" t="s">
        <v>71</v>
      </c>
    </row>
    <row r="1345" spans="1:14" x14ac:dyDescent="0.3">
      <c r="A1345">
        <v>1344</v>
      </c>
      <c r="B1345">
        <v>597</v>
      </c>
      <c r="C1345">
        <f>1/COUNTIF(B:B,Table_pizza_sales[[#This Row],[order_id]])</f>
        <v>0.33333333333333331</v>
      </c>
      <c r="D1345" s="1" t="s">
        <v>140</v>
      </c>
      <c r="E1345">
        <v>1</v>
      </c>
      <c r="F1345" s="2">
        <v>42014</v>
      </c>
      <c r="G1345" s="2" t="str">
        <f>TEXT(Table_pizza_sales[[#This Row],[order_date]],"dddd")</f>
        <v>Saturday</v>
      </c>
      <c r="H1345" s="3">
        <v>0.77263888888888888</v>
      </c>
      <c r="I1345">
        <v>16.5</v>
      </c>
      <c r="J1345">
        <v>16.5</v>
      </c>
      <c r="K1345" s="1" t="s">
        <v>171</v>
      </c>
      <c r="L1345" s="1" t="s">
        <v>23</v>
      </c>
      <c r="M1345" s="1" t="s">
        <v>35</v>
      </c>
      <c r="N1345" s="1" t="s">
        <v>36</v>
      </c>
    </row>
    <row r="1346" spans="1:14" x14ac:dyDescent="0.3">
      <c r="A1346">
        <v>1345</v>
      </c>
      <c r="B1346">
        <v>597</v>
      </c>
      <c r="C1346">
        <f>1/COUNTIF(B:B,Table_pizza_sales[[#This Row],[order_id]])</f>
        <v>0.33333333333333331</v>
      </c>
      <c r="D1346" s="1" t="s">
        <v>153</v>
      </c>
      <c r="E1346">
        <v>1</v>
      </c>
      <c r="F1346" s="2">
        <v>42014</v>
      </c>
      <c r="G1346" s="2" t="str">
        <f>TEXT(Table_pizza_sales[[#This Row],[order_date]],"dddd")</f>
        <v>Saturday</v>
      </c>
      <c r="H1346" s="3">
        <v>0.77263888888888888</v>
      </c>
      <c r="I1346">
        <v>16.5</v>
      </c>
      <c r="J1346">
        <v>16.5</v>
      </c>
      <c r="K1346" s="1" t="s">
        <v>171</v>
      </c>
      <c r="L1346" s="1" t="s">
        <v>23</v>
      </c>
      <c r="M1346" s="1" t="s">
        <v>56</v>
      </c>
      <c r="N1346" s="1" t="s">
        <v>57</v>
      </c>
    </row>
    <row r="1347" spans="1:14" x14ac:dyDescent="0.3">
      <c r="A1347">
        <v>1346</v>
      </c>
      <c r="B1347">
        <v>598</v>
      </c>
      <c r="C1347">
        <f>1/COUNTIF(B:B,Table_pizza_sales[[#This Row],[order_id]])</f>
        <v>1</v>
      </c>
      <c r="D1347" s="1" t="s">
        <v>34</v>
      </c>
      <c r="E1347">
        <v>1</v>
      </c>
      <c r="F1347" s="2">
        <v>42014</v>
      </c>
      <c r="G1347" s="2" t="str">
        <f>TEXT(Table_pizza_sales[[#This Row],[order_date]],"dddd")</f>
        <v>Saturday</v>
      </c>
      <c r="H1347" s="3">
        <v>0.77377314814814813</v>
      </c>
      <c r="I1347">
        <v>20.75</v>
      </c>
      <c r="J1347">
        <v>20.75</v>
      </c>
      <c r="K1347" s="1" t="s">
        <v>170</v>
      </c>
      <c r="L1347" s="1" t="s">
        <v>23</v>
      </c>
      <c r="M1347" s="1" t="s">
        <v>35</v>
      </c>
      <c r="N1347" s="1" t="s">
        <v>36</v>
      </c>
    </row>
    <row r="1348" spans="1:14" x14ac:dyDescent="0.3">
      <c r="A1348">
        <v>1347</v>
      </c>
      <c r="B1348">
        <v>599</v>
      </c>
      <c r="C1348">
        <f>1/COUNTIF(B:B,Table_pizza_sales[[#This Row],[order_id]])</f>
        <v>1</v>
      </c>
      <c r="D1348" s="1" t="s">
        <v>131</v>
      </c>
      <c r="E1348">
        <v>1</v>
      </c>
      <c r="F1348" s="2">
        <v>42014</v>
      </c>
      <c r="G1348" s="2" t="str">
        <f>TEXT(Table_pizza_sales[[#This Row],[order_date]],"dddd")</f>
        <v>Saturday</v>
      </c>
      <c r="H1348" s="3">
        <v>0.77392361111111108</v>
      </c>
      <c r="I1348">
        <v>20.75</v>
      </c>
      <c r="J1348">
        <v>20.75</v>
      </c>
      <c r="K1348" s="1" t="s">
        <v>170</v>
      </c>
      <c r="L1348" s="1" t="s">
        <v>23</v>
      </c>
      <c r="M1348" s="1" t="s">
        <v>103</v>
      </c>
      <c r="N1348" s="1" t="s">
        <v>104</v>
      </c>
    </row>
    <row r="1349" spans="1:14" x14ac:dyDescent="0.3">
      <c r="A1349">
        <v>1348</v>
      </c>
      <c r="B1349">
        <v>600</v>
      </c>
      <c r="C1349">
        <f>1/COUNTIF(B:B,Table_pizza_sales[[#This Row],[order_id]])</f>
        <v>0.25</v>
      </c>
      <c r="D1349" s="1" t="s">
        <v>46</v>
      </c>
      <c r="E1349">
        <v>1</v>
      </c>
      <c r="F1349" s="2">
        <v>42014</v>
      </c>
      <c r="G1349" s="2" t="str">
        <f>TEXT(Table_pizza_sales[[#This Row],[order_date]],"dddd")</f>
        <v>Saturday</v>
      </c>
      <c r="H1349" s="3">
        <v>0.78740740740740744</v>
      </c>
      <c r="I1349">
        <v>12</v>
      </c>
      <c r="J1349">
        <v>12</v>
      </c>
      <c r="K1349" s="1" t="s">
        <v>173</v>
      </c>
      <c r="L1349" s="1" t="s">
        <v>12</v>
      </c>
      <c r="M1349" s="1" t="s">
        <v>16</v>
      </c>
      <c r="N1349" s="1" t="s">
        <v>17</v>
      </c>
    </row>
    <row r="1350" spans="1:14" x14ac:dyDescent="0.3">
      <c r="A1350">
        <v>1349</v>
      </c>
      <c r="B1350">
        <v>600</v>
      </c>
      <c r="C1350">
        <f>1/COUNTIF(B:B,Table_pizza_sales[[#This Row],[order_id]])</f>
        <v>0.25</v>
      </c>
      <c r="D1350" s="1" t="s">
        <v>86</v>
      </c>
      <c r="E1350">
        <v>1</v>
      </c>
      <c r="F1350" s="2">
        <v>42014</v>
      </c>
      <c r="G1350" s="2" t="str">
        <f>TEXT(Table_pizza_sales[[#This Row],[order_date]],"dddd")</f>
        <v>Saturday</v>
      </c>
      <c r="H1350" s="3">
        <v>0.78740740740740744</v>
      </c>
      <c r="I1350">
        <v>17.950000762939453</v>
      </c>
      <c r="J1350">
        <v>17.950000762939453</v>
      </c>
      <c r="K1350" s="1" t="s">
        <v>170</v>
      </c>
      <c r="L1350" s="1" t="s">
        <v>19</v>
      </c>
      <c r="M1350" s="1" t="s">
        <v>87</v>
      </c>
      <c r="N1350" s="1" t="s">
        <v>88</v>
      </c>
    </row>
    <row r="1351" spans="1:14" x14ac:dyDescent="0.3">
      <c r="A1351">
        <v>1350</v>
      </c>
      <c r="B1351">
        <v>600</v>
      </c>
      <c r="C1351">
        <f>1/COUNTIF(B:B,Table_pizza_sales[[#This Row],[order_id]])</f>
        <v>0.25</v>
      </c>
      <c r="D1351" s="1" t="s">
        <v>99</v>
      </c>
      <c r="E1351">
        <v>1</v>
      </c>
      <c r="F1351" s="2">
        <v>42014</v>
      </c>
      <c r="G1351" s="2" t="str">
        <f>TEXT(Table_pizza_sales[[#This Row],[order_date]],"dddd")</f>
        <v>Saturday</v>
      </c>
      <c r="H1351" s="3">
        <v>0.78740740740740744</v>
      </c>
      <c r="I1351">
        <v>16</v>
      </c>
      <c r="J1351">
        <v>16</v>
      </c>
      <c r="K1351" s="1" t="s">
        <v>171</v>
      </c>
      <c r="L1351" s="1" t="s">
        <v>19</v>
      </c>
      <c r="M1351" s="1" t="s">
        <v>100</v>
      </c>
      <c r="N1351" s="1" t="s">
        <v>101</v>
      </c>
    </row>
    <row r="1352" spans="1:14" x14ac:dyDescent="0.3">
      <c r="A1352">
        <v>1351</v>
      </c>
      <c r="B1352">
        <v>600</v>
      </c>
      <c r="C1352">
        <f>1/COUNTIF(B:B,Table_pizza_sales[[#This Row],[order_id]])</f>
        <v>0.25</v>
      </c>
      <c r="D1352" s="1" t="s">
        <v>26</v>
      </c>
      <c r="E1352">
        <v>1</v>
      </c>
      <c r="F1352" s="2">
        <v>42014</v>
      </c>
      <c r="G1352" s="2" t="str">
        <f>TEXT(Table_pizza_sales[[#This Row],[order_date]],"dddd")</f>
        <v>Saturday</v>
      </c>
      <c r="H1352" s="3">
        <v>0.78740740740740744</v>
      </c>
      <c r="I1352">
        <v>16</v>
      </c>
      <c r="J1352">
        <v>16</v>
      </c>
      <c r="K1352" s="1" t="s">
        <v>171</v>
      </c>
      <c r="L1352" s="1" t="s">
        <v>19</v>
      </c>
      <c r="M1352" s="1" t="s">
        <v>27</v>
      </c>
      <c r="N1352" s="1" t="s">
        <v>28</v>
      </c>
    </row>
    <row r="1353" spans="1:14" x14ac:dyDescent="0.3">
      <c r="A1353">
        <v>1352</v>
      </c>
      <c r="B1353">
        <v>601</v>
      </c>
      <c r="C1353">
        <f>1/COUNTIF(B:B,Table_pizza_sales[[#This Row],[order_id]])</f>
        <v>0.33333333333333331</v>
      </c>
      <c r="D1353" s="1" t="s">
        <v>68</v>
      </c>
      <c r="E1353">
        <v>1</v>
      </c>
      <c r="F1353" s="2">
        <v>42014</v>
      </c>
      <c r="G1353" s="2" t="str">
        <f>TEXT(Table_pizza_sales[[#This Row],[order_date]],"dddd")</f>
        <v>Saturday</v>
      </c>
      <c r="H1353" s="3">
        <v>0.79049768518518515</v>
      </c>
      <c r="I1353">
        <v>20.75</v>
      </c>
      <c r="J1353">
        <v>20.75</v>
      </c>
      <c r="K1353" s="1" t="s">
        <v>170</v>
      </c>
      <c r="L1353" s="1" t="s">
        <v>30</v>
      </c>
      <c r="M1353" s="1" t="s">
        <v>38</v>
      </c>
      <c r="N1353" s="1" t="s">
        <v>39</v>
      </c>
    </row>
    <row r="1354" spans="1:14" x14ac:dyDescent="0.3">
      <c r="A1354">
        <v>1353</v>
      </c>
      <c r="B1354">
        <v>601</v>
      </c>
      <c r="C1354">
        <f>1/COUNTIF(B:B,Table_pizza_sales[[#This Row],[order_id]])</f>
        <v>0.33333333333333331</v>
      </c>
      <c r="D1354" s="1" t="s">
        <v>46</v>
      </c>
      <c r="E1354">
        <v>1</v>
      </c>
      <c r="F1354" s="2">
        <v>42014</v>
      </c>
      <c r="G1354" s="2" t="str">
        <f>TEXT(Table_pizza_sales[[#This Row],[order_date]],"dddd")</f>
        <v>Saturday</v>
      </c>
      <c r="H1354" s="3">
        <v>0.79049768518518515</v>
      </c>
      <c r="I1354">
        <v>12</v>
      </c>
      <c r="J1354">
        <v>12</v>
      </c>
      <c r="K1354" s="1" t="s">
        <v>173</v>
      </c>
      <c r="L1354" s="1" t="s">
        <v>12</v>
      </c>
      <c r="M1354" s="1" t="s">
        <v>16</v>
      </c>
      <c r="N1354" s="1" t="s">
        <v>17</v>
      </c>
    </row>
    <row r="1355" spans="1:14" x14ac:dyDescent="0.3">
      <c r="A1355">
        <v>1354</v>
      </c>
      <c r="B1355">
        <v>601</v>
      </c>
      <c r="C1355">
        <f>1/COUNTIF(B:B,Table_pizza_sales[[#This Row],[order_id]])</f>
        <v>0.33333333333333331</v>
      </c>
      <c r="D1355" s="1" t="s">
        <v>159</v>
      </c>
      <c r="E1355">
        <v>1</v>
      </c>
      <c r="F1355" s="2">
        <v>42014</v>
      </c>
      <c r="G1355" s="2" t="str">
        <f>TEXT(Table_pizza_sales[[#This Row],[order_date]],"dddd")</f>
        <v>Saturday</v>
      </c>
      <c r="H1355" s="3">
        <v>0.79049768518518515</v>
      </c>
      <c r="I1355">
        <v>16.5</v>
      </c>
      <c r="J1355">
        <v>16.5</v>
      </c>
      <c r="K1355" s="1" t="s">
        <v>171</v>
      </c>
      <c r="L1355" s="1" t="s">
        <v>19</v>
      </c>
      <c r="M1355" s="1" t="s">
        <v>59</v>
      </c>
      <c r="N1355" s="1" t="s">
        <v>60</v>
      </c>
    </row>
    <row r="1356" spans="1:14" x14ac:dyDescent="0.3">
      <c r="A1356">
        <v>1355</v>
      </c>
      <c r="B1356">
        <v>602</v>
      </c>
      <c r="C1356">
        <f>1/COUNTIF(B:B,Table_pizza_sales[[#This Row],[order_id]])</f>
        <v>1</v>
      </c>
      <c r="D1356" s="1" t="s">
        <v>131</v>
      </c>
      <c r="E1356">
        <v>1</v>
      </c>
      <c r="F1356" s="2">
        <v>42014</v>
      </c>
      <c r="G1356" s="2" t="str">
        <f>TEXT(Table_pizza_sales[[#This Row],[order_date]],"dddd")</f>
        <v>Saturday</v>
      </c>
      <c r="H1356" s="3">
        <v>0.79336805555555556</v>
      </c>
      <c r="I1356">
        <v>20.75</v>
      </c>
      <c r="J1356">
        <v>20.75</v>
      </c>
      <c r="K1356" s="1" t="s">
        <v>170</v>
      </c>
      <c r="L1356" s="1" t="s">
        <v>23</v>
      </c>
      <c r="M1356" s="1" t="s">
        <v>103</v>
      </c>
      <c r="N1356" s="1" t="s">
        <v>104</v>
      </c>
    </row>
    <row r="1357" spans="1:14" x14ac:dyDescent="0.3">
      <c r="A1357">
        <v>1356</v>
      </c>
      <c r="B1357">
        <v>603</v>
      </c>
      <c r="C1357">
        <f>1/COUNTIF(B:B,Table_pizza_sales[[#This Row],[order_id]])</f>
        <v>1</v>
      </c>
      <c r="D1357" s="1" t="s">
        <v>26</v>
      </c>
      <c r="E1357">
        <v>1</v>
      </c>
      <c r="F1357" s="2">
        <v>42014</v>
      </c>
      <c r="G1357" s="2" t="str">
        <f>TEXT(Table_pizza_sales[[#This Row],[order_date]],"dddd")</f>
        <v>Saturday</v>
      </c>
      <c r="H1357" s="3">
        <v>0.79387731481481483</v>
      </c>
      <c r="I1357">
        <v>16</v>
      </c>
      <c r="J1357">
        <v>16</v>
      </c>
      <c r="K1357" s="1" t="s">
        <v>171</v>
      </c>
      <c r="L1357" s="1" t="s">
        <v>19</v>
      </c>
      <c r="M1357" s="1" t="s">
        <v>27</v>
      </c>
      <c r="N1357" s="1" t="s">
        <v>28</v>
      </c>
    </row>
    <row r="1358" spans="1:14" x14ac:dyDescent="0.3">
      <c r="A1358">
        <v>1357</v>
      </c>
      <c r="B1358">
        <v>604</v>
      </c>
      <c r="C1358">
        <f>1/COUNTIF(B:B,Table_pizza_sales[[#This Row],[order_id]])</f>
        <v>0.5</v>
      </c>
      <c r="D1358" s="1" t="s">
        <v>167</v>
      </c>
      <c r="E1358">
        <v>1</v>
      </c>
      <c r="F1358" s="2">
        <v>42014</v>
      </c>
      <c r="G1358" s="2" t="str">
        <f>TEXT(Table_pizza_sales[[#This Row],[order_date]],"dddd")</f>
        <v>Saturday</v>
      </c>
      <c r="H1358" s="3">
        <v>0.80103009259259261</v>
      </c>
      <c r="I1358">
        <v>12.5</v>
      </c>
      <c r="J1358">
        <v>12.5</v>
      </c>
      <c r="K1358" s="1" t="s">
        <v>173</v>
      </c>
      <c r="L1358" s="1" t="s">
        <v>23</v>
      </c>
      <c r="M1358" s="1" t="s">
        <v>84</v>
      </c>
      <c r="N1358" s="1" t="s">
        <v>85</v>
      </c>
    </row>
    <row r="1359" spans="1:14" x14ac:dyDescent="0.3">
      <c r="A1359">
        <v>1358</v>
      </c>
      <c r="B1359">
        <v>604</v>
      </c>
      <c r="C1359">
        <f>1/COUNTIF(B:B,Table_pizza_sales[[#This Row],[order_id]])</f>
        <v>0.5</v>
      </c>
      <c r="D1359" s="1" t="s">
        <v>139</v>
      </c>
      <c r="E1359">
        <v>1</v>
      </c>
      <c r="F1359" s="2">
        <v>42014</v>
      </c>
      <c r="G1359" s="2" t="str">
        <f>TEXT(Table_pizza_sales[[#This Row],[order_date]],"dddd")</f>
        <v>Saturday</v>
      </c>
      <c r="H1359" s="3">
        <v>0.80103009259259261</v>
      </c>
      <c r="I1359">
        <v>16.5</v>
      </c>
      <c r="J1359">
        <v>16.5</v>
      </c>
      <c r="K1359" s="1" t="s">
        <v>171</v>
      </c>
      <c r="L1359" s="1" t="s">
        <v>23</v>
      </c>
      <c r="M1359" s="1" t="s">
        <v>44</v>
      </c>
      <c r="N1359" s="1" t="s">
        <v>45</v>
      </c>
    </row>
    <row r="1360" spans="1:14" x14ac:dyDescent="0.3">
      <c r="A1360">
        <v>1359</v>
      </c>
      <c r="B1360">
        <v>605</v>
      </c>
      <c r="C1360">
        <f>1/COUNTIF(B:B,Table_pizza_sales[[#This Row],[order_id]])</f>
        <v>0.5</v>
      </c>
      <c r="D1360" s="1" t="s">
        <v>115</v>
      </c>
      <c r="E1360">
        <v>1</v>
      </c>
      <c r="F1360" s="2">
        <v>42014</v>
      </c>
      <c r="G1360" s="2" t="str">
        <f>TEXT(Table_pizza_sales[[#This Row],[order_date]],"dddd")</f>
        <v>Saturday</v>
      </c>
      <c r="H1360" s="3">
        <v>0.80822916666666667</v>
      </c>
      <c r="I1360">
        <v>12.5</v>
      </c>
      <c r="J1360">
        <v>12.5</v>
      </c>
      <c r="K1360" s="1" t="s">
        <v>171</v>
      </c>
      <c r="L1360" s="1" t="s">
        <v>12</v>
      </c>
      <c r="M1360" s="1" t="s">
        <v>74</v>
      </c>
      <c r="N1360" s="1" t="s">
        <v>75</v>
      </c>
    </row>
    <row r="1361" spans="1:14" x14ac:dyDescent="0.3">
      <c r="A1361">
        <v>1360</v>
      </c>
      <c r="B1361">
        <v>605</v>
      </c>
      <c r="C1361">
        <f>1/COUNTIF(B:B,Table_pizza_sales[[#This Row],[order_id]])</f>
        <v>0.5</v>
      </c>
      <c r="D1361" s="1" t="s">
        <v>136</v>
      </c>
      <c r="E1361">
        <v>1</v>
      </c>
      <c r="F1361" s="2">
        <v>42014</v>
      </c>
      <c r="G1361" s="2" t="str">
        <f>TEXT(Table_pizza_sales[[#This Row],[order_date]],"dddd")</f>
        <v>Saturday</v>
      </c>
      <c r="H1361" s="3">
        <v>0.80822916666666667</v>
      </c>
      <c r="I1361">
        <v>25.5</v>
      </c>
      <c r="J1361">
        <v>25.5</v>
      </c>
      <c r="K1361" s="1" t="s">
        <v>174</v>
      </c>
      <c r="L1361" s="1" t="s">
        <v>12</v>
      </c>
      <c r="M1361" s="1" t="s">
        <v>41</v>
      </c>
      <c r="N1361" s="1" t="s">
        <v>42</v>
      </c>
    </row>
    <row r="1362" spans="1:14" x14ac:dyDescent="0.3">
      <c r="A1362">
        <v>1361</v>
      </c>
      <c r="B1362">
        <v>606</v>
      </c>
      <c r="C1362">
        <f>1/COUNTIF(B:B,Table_pizza_sales[[#This Row],[order_id]])</f>
        <v>1</v>
      </c>
      <c r="D1362" s="1" t="s">
        <v>73</v>
      </c>
      <c r="E1362">
        <v>1</v>
      </c>
      <c r="F1362" s="2">
        <v>42014</v>
      </c>
      <c r="G1362" s="2" t="str">
        <f>TEXT(Table_pizza_sales[[#This Row],[order_date]],"dddd")</f>
        <v>Saturday</v>
      </c>
      <c r="H1362" s="3">
        <v>0.81062500000000004</v>
      </c>
      <c r="I1362">
        <v>15.25</v>
      </c>
      <c r="J1362">
        <v>15.25</v>
      </c>
      <c r="K1362" s="1" t="s">
        <v>170</v>
      </c>
      <c r="L1362" s="1" t="s">
        <v>12</v>
      </c>
      <c r="M1362" s="1" t="s">
        <v>74</v>
      </c>
      <c r="N1362" s="1" t="s">
        <v>75</v>
      </c>
    </row>
    <row r="1363" spans="1:14" x14ac:dyDescent="0.3">
      <c r="A1363">
        <v>1362</v>
      </c>
      <c r="B1363">
        <v>607</v>
      </c>
      <c r="C1363">
        <f>1/COUNTIF(B:B,Table_pizza_sales[[#This Row],[order_id]])</f>
        <v>0.33333333333333331</v>
      </c>
      <c r="D1363" s="1" t="s">
        <v>114</v>
      </c>
      <c r="E1363">
        <v>1</v>
      </c>
      <c r="F1363" s="2">
        <v>42014</v>
      </c>
      <c r="G1363" s="2" t="str">
        <f>TEXT(Table_pizza_sales[[#This Row],[order_date]],"dddd")</f>
        <v>Saturday</v>
      </c>
      <c r="H1363" s="3">
        <v>0.81685185185185183</v>
      </c>
      <c r="I1363">
        <v>16.75</v>
      </c>
      <c r="J1363">
        <v>16.75</v>
      </c>
      <c r="K1363" s="1" t="s">
        <v>171</v>
      </c>
      <c r="L1363" s="1" t="s">
        <v>30</v>
      </c>
      <c r="M1363" s="1" t="s">
        <v>38</v>
      </c>
      <c r="N1363" s="1" t="s">
        <v>39</v>
      </c>
    </row>
    <row r="1364" spans="1:14" x14ac:dyDescent="0.3">
      <c r="A1364">
        <v>1363</v>
      </c>
      <c r="B1364">
        <v>607</v>
      </c>
      <c r="C1364">
        <f>1/COUNTIF(B:B,Table_pizza_sales[[#This Row],[order_id]])</f>
        <v>0.33333333333333331</v>
      </c>
      <c r="D1364" s="1" t="s">
        <v>33</v>
      </c>
      <c r="E1364">
        <v>1</v>
      </c>
      <c r="F1364" s="2">
        <v>42014</v>
      </c>
      <c r="G1364" s="2" t="str">
        <f>TEXT(Table_pizza_sales[[#This Row],[order_date]],"dddd")</f>
        <v>Saturday</v>
      </c>
      <c r="H1364" s="3">
        <v>0.81685185185185183</v>
      </c>
      <c r="I1364">
        <v>16.5</v>
      </c>
      <c r="J1364">
        <v>16.5</v>
      </c>
      <c r="K1364" s="1" t="s">
        <v>171</v>
      </c>
      <c r="L1364" s="1" t="s">
        <v>23</v>
      </c>
      <c r="M1364" s="1" t="s">
        <v>24</v>
      </c>
      <c r="N1364" s="1" t="s">
        <v>25</v>
      </c>
    </row>
    <row r="1365" spans="1:14" x14ac:dyDescent="0.3">
      <c r="A1365">
        <v>1364</v>
      </c>
      <c r="B1365">
        <v>607</v>
      </c>
      <c r="C1365">
        <f>1/COUNTIF(B:B,Table_pizza_sales[[#This Row],[order_id]])</f>
        <v>0.33333333333333331</v>
      </c>
      <c r="D1365" s="1" t="s">
        <v>147</v>
      </c>
      <c r="E1365">
        <v>1</v>
      </c>
      <c r="F1365" s="2">
        <v>42014</v>
      </c>
      <c r="G1365" s="2" t="str">
        <f>TEXT(Table_pizza_sales[[#This Row],[order_date]],"dddd")</f>
        <v>Saturday</v>
      </c>
      <c r="H1365" s="3">
        <v>0.81685185185185183</v>
      </c>
      <c r="I1365">
        <v>20.75</v>
      </c>
      <c r="J1365">
        <v>20.75</v>
      </c>
      <c r="K1365" s="1" t="s">
        <v>170</v>
      </c>
      <c r="L1365" s="1" t="s">
        <v>23</v>
      </c>
      <c r="M1365" s="1" t="s">
        <v>44</v>
      </c>
      <c r="N1365" s="1" t="s">
        <v>45</v>
      </c>
    </row>
    <row r="1366" spans="1:14" x14ac:dyDescent="0.3">
      <c r="A1366">
        <v>1365</v>
      </c>
      <c r="B1366">
        <v>608</v>
      </c>
      <c r="C1366">
        <f>1/COUNTIF(B:B,Table_pizza_sales[[#This Row],[order_id]])</f>
        <v>0.25</v>
      </c>
      <c r="D1366" s="1" t="s">
        <v>137</v>
      </c>
      <c r="E1366">
        <v>1</v>
      </c>
      <c r="F1366" s="2">
        <v>42014</v>
      </c>
      <c r="G1366" s="2" t="str">
        <f>TEXT(Table_pizza_sales[[#This Row],[order_date]],"dddd")</f>
        <v>Saturday</v>
      </c>
      <c r="H1366" s="3">
        <v>0.81704861111111116</v>
      </c>
      <c r="I1366">
        <v>16.5</v>
      </c>
      <c r="J1366">
        <v>16.5</v>
      </c>
      <c r="K1366" s="1" t="s">
        <v>170</v>
      </c>
      <c r="L1366" s="1" t="s">
        <v>12</v>
      </c>
      <c r="M1366" s="1" t="s">
        <v>13</v>
      </c>
      <c r="N1366" s="1" t="s">
        <v>14</v>
      </c>
    </row>
    <row r="1367" spans="1:14" x14ac:dyDescent="0.3">
      <c r="A1367">
        <v>1366</v>
      </c>
      <c r="B1367">
        <v>608</v>
      </c>
      <c r="C1367">
        <f>1/COUNTIF(B:B,Table_pizza_sales[[#This Row],[order_id]])</f>
        <v>0.25</v>
      </c>
      <c r="D1367" s="1" t="s">
        <v>115</v>
      </c>
      <c r="E1367">
        <v>1</v>
      </c>
      <c r="F1367" s="2">
        <v>42014</v>
      </c>
      <c r="G1367" s="2" t="str">
        <f>TEXT(Table_pizza_sales[[#This Row],[order_date]],"dddd")</f>
        <v>Saturday</v>
      </c>
      <c r="H1367" s="3">
        <v>0.81704861111111116</v>
      </c>
      <c r="I1367">
        <v>12.5</v>
      </c>
      <c r="J1367">
        <v>12.5</v>
      </c>
      <c r="K1367" s="1" t="s">
        <v>171</v>
      </c>
      <c r="L1367" s="1" t="s">
        <v>12</v>
      </c>
      <c r="M1367" s="1" t="s">
        <v>74</v>
      </c>
      <c r="N1367" s="1" t="s">
        <v>75</v>
      </c>
    </row>
    <row r="1368" spans="1:14" x14ac:dyDescent="0.3">
      <c r="A1368">
        <v>1367</v>
      </c>
      <c r="B1368">
        <v>608</v>
      </c>
      <c r="C1368">
        <f>1/COUNTIF(B:B,Table_pizza_sales[[#This Row],[order_id]])</f>
        <v>0.25</v>
      </c>
      <c r="D1368" s="1" t="s">
        <v>29</v>
      </c>
      <c r="E1368">
        <v>1</v>
      </c>
      <c r="F1368" s="2">
        <v>42014</v>
      </c>
      <c r="G1368" s="2" t="str">
        <f>TEXT(Table_pizza_sales[[#This Row],[order_date]],"dddd")</f>
        <v>Saturday</v>
      </c>
      <c r="H1368" s="3">
        <v>0.81704861111111116</v>
      </c>
      <c r="I1368">
        <v>20.75</v>
      </c>
      <c r="J1368">
        <v>20.75</v>
      </c>
      <c r="K1368" s="1" t="s">
        <v>170</v>
      </c>
      <c r="L1368" s="1" t="s">
        <v>30</v>
      </c>
      <c r="M1368" s="1" t="s">
        <v>31</v>
      </c>
      <c r="N1368" s="1" t="s">
        <v>32</v>
      </c>
    </row>
    <row r="1369" spans="1:14" x14ac:dyDescent="0.3">
      <c r="A1369">
        <v>1368</v>
      </c>
      <c r="B1369">
        <v>608</v>
      </c>
      <c r="C1369">
        <f>1/COUNTIF(B:B,Table_pizza_sales[[#This Row],[order_id]])</f>
        <v>0.25</v>
      </c>
      <c r="D1369" s="1" t="s">
        <v>146</v>
      </c>
      <c r="E1369">
        <v>1</v>
      </c>
      <c r="F1369" s="2">
        <v>42014</v>
      </c>
      <c r="G1369" s="2" t="str">
        <f>TEXT(Table_pizza_sales[[#This Row],[order_date]],"dddd")</f>
        <v>Saturday</v>
      </c>
      <c r="H1369" s="3">
        <v>0.81704861111111116</v>
      </c>
      <c r="I1369">
        <v>12.75</v>
      </c>
      <c r="J1369">
        <v>12.75</v>
      </c>
      <c r="K1369" s="1" t="s">
        <v>173</v>
      </c>
      <c r="L1369" s="1" t="s">
        <v>30</v>
      </c>
      <c r="M1369" s="1" t="s">
        <v>31</v>
      </c>
      <c r="N1369" s="1" t="s">
        <v>32</v>
      </c>
    </row>
    <row r="1370" spans="1:14" x14ac:dyDescent="0.3">
      <c r="A1370">
        <v>1369</v>
      </c>
      <c r="B1370">
        <v>609</v>
      </c>
      <c r="C1370">
        <f>1/COUNTIF(B:B,Table_pizza_sales[[#This Row],[order_id]])</f>
        <v>1</v>
      </c>
      <c r="D1370" s="1" t="s">
        <v>86</v>
      </c>
      <c r="E1370">
        <v>1</v>
      </c>
      <c r="F1370" s="2">
        <v>42014</v>
      </c>
      <c r="G1370" s="2" t="str">
        <f>TEXT(Table_pizza_sales[[#This Row],[order_date]],"dddd")</f>
        <v>Saturday</v>
      </c>
      <c r="H1370" s="3">
        <v>0.81912037037037033</v>
      </c>
      <c r="I1370">
        <v>17.950000762939453</v>
      </c>
      <c r="J1370">
        <v>17.950000762939453</v>
      </c>
      <c r="K1370" s="1" t="s">
        <v>170</v>
      </c>
      <c r="L1370" s="1" t="s">
        <v>19</v>
      </c>
      <c r="M1370" s="1" t="s">
        <v>87</v>
      </c>
      <c r="N1370" s="1" t="s">
        <v>88</v>
      </c>
    </row>
    <row r="1371" spans="1:14" x14ac:dyDescent="0.3">
      <c r="A1371">
        <v>1370</v>
      </c>
      <c r="B1371">
        <v>610</v>
      </c>
      <c r="C1371">
        <f>1/COUNTIF(B:B,Table_pizza_sales[[#This Row],[order_id]])</f>
        <v>0.5</v>
      </c>
      <c r="D1371" s="1" t="s">
        <v>80</v>
      </c>
      <c r="E1371">
        <v>1</v>
      </c>
      <c r="F1371" s="2">
        <v>42014</v>
      </c>
      <c r="G1371" s="2" t="str">
        <f>TEXT(Table_pizza_sales[[#This Row],[order_date]],"dddd")</f>
        <v>Saturday</v>
      </c>
      <c r="H1371" s="3">
        <v>0.82710648148148147</v>
      </c>
      <c r="I1371">
        <v>12</v>
      </c>
      <c r="J1371">
        <v>12</v>
      </c>
      <c r="K1371" s="1" t="s">
        <v>173</v>
      </c>
      <c r="L1371" s="1" t="s">
        <v>12</v>
      </c>
      <c r="M1371" s="1" t="s">
        <v>81</v>
      </c>
      <c r="N1371" s="1" t="s">
        <v>82</v>
      </c>
    </row>
    <row r="1372" spans="1:14" x14ac:dyDescent="0.3">
      <c r="A1372">
        <v>1371</v>
      </c>
      <c r="B1372">
        <v>610</v>
      </c>
      <c r="C1372">
        <f>1/COUNTIF(B:B,Table_pizza_sales[[#This Row],[order_id]])</f>
        <v>0.5</v>
      </c>
      <c r="D1372" s="1" t="s">
        <v>73</v>
      </c>
      <c r="E1372">
        <v>1</v>
      </c>
      <c r="F1372" s="2">
        <v>42014</v>
      </c>
      <c r="G1372" s="2" t="str">
        <f>TEXT(Table_pizza_sales[[#This Row],[order_date]],"dddd")</f>
        <v>Saturday</v>
      </c>
      <c r="H1372" s="3">
        <v>0.82710648148148147</v>
      </c>
      <c r="I1372">
        <v>15.25</v>
      </c>
      <c r="J1372">
        <v>15.25</v>
      </c>
      <c r="K1372" s="1" t="s">
        <v>170</v>
      </c>
      <c r="L1372" s="1" t="s">
        <v>12</v>
      </c>
      <c r="M1372" s="1" t="s">
        <v>74</v>
      </c>
      <c r="N1372" s="1" t="s">
        <v>75</v>
      </c>
    </row>
    <row r="1373" spans="1:14" x14ac:dyDescent="0.3">
      <c r="A1373">
        <v>1372</v>
      </c>
      <c r="B1373">
        <v>611</v>
      </c>
      <c r="C1373">
        <f>1/COUNTIF(B:B,Table_pizza_sales[[#This Row],[order_id]])</f>
        <v>0.25</v>
      </c>
      <c r="D1373" s="1" t="s">
        <v>18</v>
      </c>
      <c r="E1373">
        <v>1</v>
      </c>
      <c r="F1373" s="2">
        <v>42014</v>
      </c>
      <c r="G1373" s="2" t="str">
        <f>TEXT(Table_pizza_sales[[#This Row],[order_date]],"dddd")</f>
        <v>Saturday</v>
      </c>
      <c r="H1373" s="3">
        <v>0.83206018518518521</v>
      </c>
      <c r="I1373">
        <v>18.5</v>
      </c>
      <c r="J1373">
        <v>18.5</v>
      </c>
      <c r="K1373" s="1" t="s">
        <v>170</v>
      </c>
      <c r="L1373" s="1" t="s">
        <v>19</v>
      </c>
      <c r="M1373" s="1" t="s">
        <v>20</v>
      </c>
      <c r="N1373" s="1" t="s">
        <v>21</v>
      </c>
    </row>
    <row r="1374" spans="1:14" x14ac:dyDescent="0.3">
      <c r="A1374">
        <v>1373</v>
      </c>
      <c r="B1374">
        <v>611</v>
      </c>
      <c r="C1374">
        <f>1/COUNTIF(B:B,Table_pizza_sales[[#This Row],[order_id]])</f>
        <v>0.25</v>
      </c>
      <c r="D1374" s="1" t="s">
        <v>54</v>
      </c>
      <c r="E1374">
        <v>1</v>
      </c>
      <c r="F1374" s="2">
        <v>42014</v>
      </c>
      <c r="G1374" s="2" t="str">
        <f>TEXT(Table_pizza_sales[[#This Row],[order_date]],"dddd")</f>
        <v>Saturday</v>
      </c>
      <c r="H1374" s="3">
        <v>0.83206018518518521</v>
      </c>
      <c r="I1374">
        <v>12</v>
      </c>
      <c r="J1374">
        <v>12</v>
      </c>
      <c r="K1374" s="1" t="s">
        <v>173</v>
      </c>
      <c r="L1374" s="1" t="s">
        <v>19</v>
      </c>
      <c r="M1374" s="1" t="s">
        <v>27</v>
      </c>
      <c r="N1374" s="1" t="s">
        <v>28</v>
      </c>
    </row>
    <row r="1375" spans="1:14" x14ac:dyDescent="0.3">
      <c r="A1375">
        <v>1374</v>
      </c>
      <c r="B1375">
        <v>611</v>
      </c>
      <c r="C1375">
        <f>1/COUNTIF(B:B,Table_pizza_sales[[#This Row],[order_id]])</f>
        <v>0.25</v>
      </c>
      <c r="D1375" s="1" t="s">
        <v>142</v>
      </c>
      <c r="E1375">
        <v>1</v>
      </c>
      <c r="F1375" s="2">
        <v>42014</v>
      </c>
      <c r="G1375" s="2" t="str">
        <f>TEXT(Table_pizza_sales[[#This Row],[order_date]],"dddd")</f>
        <v>Saturday</v>
      </c>
      <c r="H1375" s="3">
        <v>0.83206018518518521</v>
      </c>
      <c r="I1375">
        <v>16.75</v>
      </c>
      <c r="J1375">
        <v>16.75</v>
      </c>
      <c r="K1375" s="1" t="s">
        <v>171</v>
      </c>
      <c r="L1375" s="1" t="s">
        <v>30</v>
      </c>
      <c r="M1375" s="1" t="s">
        <v>66</v>
      </c>
      <c r="N1375" s="1" t="s">
        <v>67</v>
      </c>
    </row>
    <row r="1376" spans="1:14" x14ac:dyDescent="0.3">
      <c r="A1376">
        <v>1375</v>
      </c>
      <c r="B1376">
        <v>611</v>
      </c>
      <c r="C1376">
        <f>1/COUNTIF(B:B,Table_pizza_sales[[#This Row],[order_id]])</f>
        <v>0.25</v>
      </c>
      <c r="D1376" s="1" t="s">
        <v>136</v>
      </c>
      <c r="E1376">
        <v>1</v>
      </c>
      <c r="F1376" s="2">
        <v>42014</v>
      </c>
      <c r="G1376" s="2" t="str">
        <f>TEXT(Table_pizza_sales[[#This Row],[order_date]],"dddd")</f>
        <v>Saturday</v>
      </c>
      <c r="H1376" s="3">
        <v>0.83206018518518521</v>
      </c>
      <c r="I1376">
        <v>25.5</v>
      </c>
      <c r="J1376">
        <v>25.5</v>
      </c>
      <c r="K1376" s="1" t="s">
        <v>174</v>
      </c>
      <c r="L1376" s="1" t="s">
        <v>12</v>
      </c>
      <c r="M1376" s="1" t="s">
        <v>41</v>
      </c>
      <c r="N1376" s="1" t="s">
        <v>42</v>
      </c>
    </row>
    <row r="1377" spans="1:14" x14ac:dyDescent="0.3">
      <c r="A1377">
        <v>1376</v>
      </c>
      <c r="B1377">
        <v>612</v>
      </c>
      <c r="C1377">
        <f>1/COUNTIF(B:B,Table_pizza_sales[[#This Row],[order_id]])</f>
        <v>0.25</v>
      </c>
      <c r="D1377" s="1" t="s">
        <v>80</v>
      </c>
      <c r="E1377">
        <v>1</v>
      </c>
      <c r="F1377" s="2">
        <v>42014</v>
      </c>
      <c r="G1377" s="2" t="str">
        <f>TEXT(Table_pizza_sales[[#This Row],[order_date]],"dddd")</f>
        <v>Saturday</v>
      </c>
      <c r="H1377" s="3">
        <v>0.83211805555555551</v>
      </c>
      <c r="I1377">
        <v>12</v>
      </c>
      <c r="J1377">
        <v>12</v>
      </c>
      <c r="K1377" s="1" t="s">
        <v>173</v>
      </c>
      <c r="L1377" s="1" t="s">
        <v>12</v>
      </c>
      <c r="M1377" s="1" t="s">
        <v>81</v>
      </c>
      <c r="N1377" s="1" t="s">
        <v>82</v>
      </c>
    </row>
    <row r="1378" spans="1:14" x14ac:dyDescent="0.3">
      <c r="A1378">
        <v>1377</v>
      </c>
      <c r="B1378">
        <v>612</v>
      </c>
      <c r="C1378">
        <f>1/COUNTIF(B:B,Table_pizza_sales[[#This Row],[order_id]])</f>
        <v>0.25</v>
      </c>
      <c r="D1378" s="1" t="s">
        <v>22</v>
      </c>
      <c r="E1378">
        <v>1</v>
      </c>
      <c r="F1378" s="2">
        <v>42014</v>
      </c>
      <c r="G1378" s="2" t="str">
        <f>TEXT(Table_pizza_sales[[#This Row],[order_date]],"dddd")</f>
        <v>Saturday</v>
      </c>
      <c r="H1378" s="3">
        <v>0.83211805555555551</v>
      </c>
      <c r="I1378">
        <v>20.75</v>
      </c>
      <c r="J1378">
        <v>20.75</v>
      </c>
      <c r="K1378" s="1" t="s">
        <v>170</v>
      </c>
      <c r="L1378" s="1" t="s">
        <v>23</v>
      </c>
      <c r="M1378" s="1" t="s">
        <v>24</v>
      </c>
      <c r="N1378" s="1" t="s">
        <v>25</v>
      </c>
    </row>
    <row r="1379" spans="1:14" x14ac:dyDescent="0.3">
      <c r="A1379">
        <v>1378</v>
      </c>
      <c r="B1379">
        <v>612</v>
      </c>
      <c r="C1379">
        <f>1/COUNTIF(B:B,Table_pizza_sales[[#This Row],[order_id]])</f>
        <v>0.25</v>
      </c>
      <c r="D1379" s="1" t="s">
        <v>64</v>
      </c>
      <c r="E1379">
        <v>1</v>
      </c>
      <c r="F1379" s="2">
        <v>42014</v>
      </c>
      <c r="G1379" s="2" t="str">
        <f>TEXT(Table_pizza_sales[[#This Row],[order_date]],"dddd")</f>
        <v>Saturday</v>
      </c>
      <c r="H1379" s="3">
        <v>0.83211805555555551</v>
      </c>
      <c r="I1379">
        <v>20.25</v>
      </c>
      <c r="J1379">
        <v>20.25</v>
      </c>
      <c r="K1379" s="1" t="s">
        <v>170</v>
      </c>
      <c r="L1379" s="1" t="s">
        <v>19</v>
      </c>
      <c r="M1379" s="1" t="s">
        <v>27</v>
      </c>
      <c r="N1379" s="1" t="s">
        <v>28</v>
      </c>
    </row>
    <row r="1380" spans="1:14" x14ac:dyDescent="0.3">
      <c r="A1380">
        <v>1379</v>
      </c>
      <c r="B1380">
        <v>612</v>
      </c>
      <c r="C1380">
        <f>1/COUNTIF(B:B,Table_pizza_sales[[#This Row],[order_id]])</f>
        <v>0.25</v>
      </c>
      <c r="D1380" s="1" t="s">
        <v>167</v>
      </c>
      <c r="E1380">
        <v>1</v>
      </c>
      <c r="F1380" s="2">
        <v>42014</v>
      </c>
      <c r="G1380" s="2" t="str">
        <f>TEXT(Table_pizza_sales[[#This Row],[order_date]],"dddd")</f>
        <v>Saturday</v>
      </c>
      <c r="H1380" s="3">
        <v>0.83211805555555551</v>
      </c>
      <c r="I1380">
        <v>12.5</v>
      </c>
      <c r="J1380">
        <v>12.5</v>
      </c>
      <c r="K1380" s="1" t="s">
        <v>173</v>
      </c>
      <c r="L1380" s="1" t="s">
        <v>23</v>
      </c>
      <c r="M1380" s="1" t="s">
        <v>84</v>
      </c>
      <c r="N1380" s="1" t="s">
        <v>85</v>
      </c>
    </row>
    <row r="1381" spans="1:14" x14ac:dyDescent="0.3">
      <c r="A1381">
        <v>1380</v>
      </c>
      <c r="B1381">
        <v>613</v>
      </c>
      <c r="C1381">
        <f>1/COUNTIF(B:B,Table_pizza_sales[[#This Row],[order_id]])</f>
        <v>1</v>
      </c>
      <c r="D1381" s="1" t="s">
        <v>89</v>
      </c>
      <c r="E1381">
        <v>1</v>
      </c>
      <c r="F1381" s="2">
        <v>42014</v>
      </c>
      <c r="G1381" s="2" t="str">
        <f>TEXT(Table_pizza_sales[[#This Row],[order_date]],"dddd")</f>
        <v>Saturday</v>
      </c>
      <c r="H1381" s="3">
        <v>0.84078703703703705</v>
      </c>
      <c r="I1381">
        <v>12</v>
      </c>
      <c r="J1381">
        <v>12</v>
      </c>
      <c r="K1381" s="1" t="s">
        <v>173</v>
      </c>
      <c r="L1381" s="1" t="s">
        <v>12</v>
      </c>
      <c r="M1381" s="1" t="s">
        <v>90</v>
      </c>
      <c r="N1381" s="1" t="s">
        <v>91</v>
      </c>
    </row>
    <row r="1382" spans="1:14" x14ac:dyDescent="0.3">
      <c r="A1382">
        <v>1381</v>
      </c>
      <c r="B1382">
        <v>614</v>
      </c>
      <c r="C1382">
        <f>1/COUNTIF(B:B,Table_pizza_sales[[#This Row],[order_id]])</f>
        <v>1</v>
      </c>
      <c r="D1382" s="1" t="s">
        <v>131</v>
      </c>
      <c r="E1382">
        <v>1</v>
      </c>
      <c r="F1382" s="2">
        <v>42014</v>
      </c>
      <c r="G1382" s="2" t="str">
        <f>TEXT(Table_pizza_sales[[#This Row],[order_date]],"dddd")</f>
        <v>Saturday</v>
      </c>
      <c r="H1382" s="3">
        <v>0.84204861111111107</v>
      </c>
      <c r="I1382">
        <v>20.75</v>
      </c>
      <c r="J1382">
        <v>20.75</v>
      </c>
      <c r="K1382" s="1" t="s">
        <v>170</v>
      </c>
      <c r="L1382" s="1" t="s">
        <v>23</v>
      </c>
      <c r="M1382" s="1" t="s">
        <v>103</v>
      </c>
      <c r="N1382" s="1" t="s">
        <v>104</v>
      </c>
    </row>
    <row r="1383" spans="1:14" x14ac:dyDescent="0.3">
      <c r="A1383">
        <v>1382</v>
      </c>
      <c r="B1383">
        <v>615</v>
      </c>
      <c r="C1383">
        <f>1/COUNTIF(B:B,Table_pizza_sales[[#This Row],[order_id]])</f>
        <v>0.5</v>
      </c>
      <c r="D1383" s="1" t="s">
        <v>69</v>
      </c>
      <c r="E1383">
        <v>1</v>
      </c>
      <c r="F1383" s="2">
        <v>42014</v>
      </c>
      <c r="G1383" s="2" t="str">
        <f>TEXT(Table_pizza_sales[[#This Row],[order_date]],"dddd")</f>
        <v>Saturday</v>
      </c>
      <c r="H1383" s="3">
        <v>0.84309027777777779</v>
      </c>
      <c r="I1383">
        <v>20.75</v>
      </c>
      <c r="J1383">
        <v>20.75</v>
      </c>
      <c r="K1383" s="1" t="s">
        <v>170</v>
      </c>
      <c r="L1383" s="1" t="s">
        <v>30</v>
      </c>
      <c r="M1383" s="1" t="s">
        <v>70</v>
      </c>
      <c r="N1383" s="1" t="s">
        <v>71</v>
      </c>
    </row>
    <row r="1384" spans="1:14" x14ac:dyDescent="0.3">
      <c r="A1384">
        <v>1383</v>
      </c>
      <c r="B1384">
        <v>615</v>
      </c>
      <c r="C1384">
        <f>1/COUNTIF(B:B,Table_pizza_sales[[#This Row],[order_id]])</f>
        <v>0.5</v>
      </c>
      <c r="D1384" s="1" t="s">
        <v>143</v>
      </c>
      <c r="E1384">
        <v>1</v>
      </c>
      <c r="F1384" s="2">
        <v>42014</v>
      </c>
      <c r="G1384" s="2" t="str">
        <f>TEXT(Table_pizza_sales[[#This Row],[order_date]],"dddd")</f>
        <v>Saturday</v>
      </c>
      <c r="H1384" s="3">
        <v>0.84309027777777779</v>
      </c>
      <c r="I1384">
        <v>14.5</v>
      </c>
      <c r="J1384">
        <v>14.5</v>
      </c>
      <c r="K1384" s="1" t="s">
        <v>171</v>
      </c>
      <c r="L1384" s="1" t="s">
        <v>12</v>
      </c>
      <c r="M1384" s="1" t="s">
        <v>126</v>
      </c>
      <c r="N1384" s="1" t="s">
        <v>127</v>
      </c>
    </row>
    <row r="1385" spans="1:14" x14ac:dyDescent="0.3">
      <c r="A1385">
        <v>1384</v>
      </c>
      <c r="B1385">
        <v>616</v>
      </c>
      <c r="C1385">
        <f>1/COUNTIF(B:B,Table_pizza_sales[[#This Row],[order_id]])</f>
        <v>0.5</v>
      </c>
      <c r="D1385" s="1" t="s">
        <v>34</v>
      </c>
      <c r="E1385">
        <v>1</v>
      </c>
      <c r="F1385" s="2">
        <v>42014</v>
      </c>
      <c r="G1385" s="2" t="str">
        <f>TEXT(Table_pizza_sales[[#This Row],[order_date]],"dddd")</f>
        <v>Saturday</v>
      </c>
      <c r="H1385" s="3">
        <v>0.84733796296296293</v>
      </c>
      <c r="I1385">
        <v>20.75</v>
      </c>
      <c r="J1385">
        <v>20.75</v>
      </c>
      <c r="K1385" s="1" t="s">
        <v>170</v>
      </c>
      <c r="L1385" s="1" t="s">
        <v>23</v>
      </c>
      <c r="M1385" s="1" t="s">
        <v>35</v>
      </c>
      <c r="N1385" s="1" t="s">
        <v>36</v>
      </c>
    </row>
    <row r="1386" spans="1:14" x14ac:dyDescent="0.3">
      <c r="A1386">
        <v>1385</v>
      </c>
      <c r="B1386">
        <v>616</v>
      </c>
      <c r="C1386">
        <f>1/COUNTIF(B:B,Table_pizza_sales[[#This Row],[order_id]])</f>
        <v>0.5</v>
      </c>
      <c r="D1386" s="1" t="s">
        <v>149</v>
      </c>
      <c r="E1386">
        <v>1</v>
      </c>
      <c r="F1386" s="2">
        <v>42014</v>
      </c>
      <c r="G1386" s="2" t="str">
        <f>TEXT(Table_pizza_sales[[#This Row],[order_date]],"dddd")</f>
        <v>Saturday</v>
      </c>
      <c r="H1386" s="3">
        <v>0.84733796296296293</v>
      </c>
      <c r="I1386">
        <v>16</v>
      </c>
      <c r="J1386">
        <v>16</v>
      </c>
      <c r="K1386" s="1" t="s">
        <v>171</v>
      </c>
      <c r="L1386" s="1" t="s">
        <v>19</v>
      </c>
      <c r="M1386" s="1" t="s">
        <v>62</v>
      </c>
      <c r="N1386" s="1" t="s">
        <v>63</v>
      </c>
    </row>
    <row r="1387" spans="1:14" x14ac:dyDescent="0.3">
      <c r="A1387">
        <v>1386</v>
      </c>
      <c r="B1387">
        <v>617</v>
      </c>
      <c r="C1387">
        <f>1/COUNTIF(B:B,Table_pizza_sales[[#This Row],[order_id]])</f>
        <v>0.5</v>
      </c>
      <c r="D1387" s="1" t="s">
        <v>77</v>
      </c>
      <c r="E1387">
        <v>1</v>
      </c>
      <c r="F1387" s="2">
        <v>42014</v>
      </c>
      <c r="G1387" s="2" t="str">
        <f>TEXT(Table_pizza_sales[[#This Row],[order_date]],"dddd")</f>
        <v>Saturday</v>
      </c>
      <c r="H1387" s="3">
        <v>0.85238425925925931</v>
      </c>
      <c r="I1387">
        <v>20.75</v>
      </c>
      <c r="J1387">
        <v>20.75</v>
      </c>
      <c r="K1387" s="1" t="s">
        <v>170</v>
      </c>
      <c r="L1387" s="1" t="s">
        <v>30</v>
      </c>
      <c r="M1387" s="1" t="s">
        <v>78</v>
      </c>
      <c r="N1387" s="1" t="s">
        <v>79</v>
      </c>
    </row>
    <row r="1388" spans="1:14" x14ac:dyDescent="0.3">
      <c r="A1388">
        <v>1387</v>
      </c>
      <c r="B1388">
        <v>617</v>
      </c>
      <c r="C1388">
        <f>1/COUNTIF(B:B,Table_pizza_sales[[#This Row],[order_id]])</f>
        <v>0.5</v>
      </c>
      <c r="D1388" s="1" t="s">
        <v>142</v>
      </c>
      <c r="E1388">
        <v>1</v>
      </c>
      <c r="F1388" s="2">
        <v>42014</v>
      </c>
      <c r="G1388" s="2" t="str">
        <f>TEXT(Table_pizza_sales[[#This Row],[order_date]],"dddd")</f>
        <v>Saturday</v>
      </c>
      <c r="H1388" s="3">
        <v>0.85238425925925931</v>
      </c>
      <c r="I1388">
        <v>16.75</v>
      </c>
      <c r="J1388">
        <v>16.75</v>
      </c>
      <c r="K1388" s="1" t="s">
        <v>171</v>
      </c>
      <c r="L1388" s="1" t="s">
        <v>30</v>
      </c>
      <c r="M1388" s="1" t="s">
        <v>66</v>
      </c>
      <c r="N1388" s="1" t="s">
        <v>67</v>
      </c>
    </row>
    <row r="1389" spans="1:14" x14ac:dyDescent="0.3">
      <c r="A1389">
        <v>1388</v>
      </c>
      <c r="B1389">
        <v>618</v>
      </c>
      <c r="C1389">
        <f>1/COUNTIF(B:B,Table_pizza_sales[[#This Row],[order_id]])</f>
        <v>0.5</v>
      </c>
      <c r="D1389" s="1" t="s">
        <v>140</v>
      </c>
      <c r="E1389">
        <v>1</v>
      </c>
      <c r="F1389" s="2">
        <v>42014</v>
      </c>
      <c r="G1389" s="2" t="str">
        <f>TEXT(Table_pizza_sales[[#This Row],[order_date]],"dddd")</f>
        <v>Saturday</v>
      </c>
      <c r="H1389" s="3">
        <v>0.85502314814814817</v>
      </c>
      <c r="I1389">
        <v>16.5</v>
      </c>
      <c r="J1389">
        <v>16.5</v>
      </c>
      <c r="K1389" s="1" t="s">
        <v>171</v>
      </c>
      <c r="L1389" s="1" t="s">
        <v>23</v>
      </c>
      <c r="M1389" s="1" t="s">
        <v>35</v>
      </c>
      <c r="N1389" s="1" t="s">
        <v>36</v>
      </c>
    </row>
    <row r="1390" spans="1:14" x14ac:dyDescent="0.3">
      <c r="A1390">
        <v>1389</v>
      </c>
      <c r="B1390">
        <v>618</v>
      </c>
      <c r="C1390">
        <f>1/COUNTIF(B:B,Table_pizza_sales[[#This Row],[order_id]])</f>
        <v>0.5</v>
      </c>
      <c r="D1390" s="1" t="s">
        <v>159</v>
      </c>
      <c r="E1390">
        <v>1</v>
      </c>
      <c r="F1390" s="2">
        <v>42014</v>
      </c>
      <c r="G1390" s="2" t="str">
        <f>TEXT(Table_pizza_sales[[#This Row],[order_date]],"dddd")</f>
        <v>Saturday</v>
      </c>
      <c r="H1390" s="3">
        <v>0.85502314814814817</v>
      </c>
      <c r="I1390">
        <v>16.5</v>
      </c>
      <c r="J1390">
        <v>16.5</v>
      </c>
      <c r="K1390" s="1" t="s">
        <v>171</v>
      </c>
      <c r="L1390" s="1" t="s">
        <v>19</v>
      </c>
      <c r="M1390" s="1" t="s">
        <v>59</v>
      </c>
      <c r="N1390" s="1" t="s">
        <v>60</v>
      </c>
    </row>
    <row r="1391" spans="1:14" x14ac:dyDescent="0.3">
      <c r="A1391">
        <v>1390</v>
      </c>
      <c r="B1391">
        <v>619</v>
      </c>
      <c r="C1391">
        <f>1/COUNTIF(B:B,Table_pizza_sales[[#This Row],[order_id]])</f>
        <v>1</v>
      </c>
      <c r="D1391" s="1" t="s">
        <v>50</v>
      </c>
      <c r="E1391">
        <v>1</v>
      </c>
      <c r="F1391" s="2">
        <v>42014</v>
      </c>
      <c r="G1391" s="2" t="str">
        <f>TEXT(Table_pizza_sales[[#This Row],[order_date]],"dddd")</f>
        <v>Saturday</v>
      </c>
      <c r="H1391" s="3">
        <v>0.86247685185185186</v>
      </c>
      <c r="I1391">
        <v>20.5</v>
      </c>
      <c r="J1391">
        <v>20.5</v>
      </c>
      <c r="K1391" s="1" t="s">
        <v>170</v>
      </c>
      <c r="L1391" s="1" t="s">
        <v>12</v>
      </c>
      <c r="M1391" s="1" t="s">
        <v>51</v>
      </c>
      <c r="N1391" s="1" t="s">
        <v>52</v>
      </c>
    </row>
    <row r="1392" spans="1:14" x14ac:dyDescent="0.3">
      <c r="A1392">
        <v>1391</v>
      </c>
      <c r="B1392">
        <v>620</v>
      </c>
      <c r="C1392">
        <f>1/COUNTIF(B:B,Table_pizza_sales[[#This Row],[order_id]])</f>
        <v>0.25</v>
      </c>
      <c r="D1392" s="1" t="s">
        <v>68</v>
      </c>
      <c r="E1392">
        <v>1</v>
      </c>
      <c r="F1392" s="2">
        <v>42014</v>
      </c>
      <c r="G1392" s="2" t="str">
        <f>TEXT(Table_pizza_sales[[#This Row],[order_date]],"dddd")</f>
        <v>Saturday</v>
      </c>
      <c r="H1392" s="3">
        <v>0.86510416666666667</v>
      </c>
      <c r="I1392">
        <v>20.75</v>
      </c>
      <c r="J1392">
        <v>20.75</v>
      </c>
      <c r="K1392" s="1" t="s">
        <v>170</v>
      </c>
      <c r="L1392" s="1" t="s">
        <v>30</v>
      </c>
      <c r="M1392" s="1" t="s">
        <v>38</v>
      </c>
      <c r="N1392" s="1" t="s">
        <v>39</v>
      </c>
    </row>
    <row r="1393" spans="1:14" x14ac:dyDescent="0.3">
      <c r="A1393">
        <v>1392</v>
      </c>
      <c r="B1393">
        <v>620</v>
      </c>
      <c r="C1393">
        <f>1/COUNTIF(B:B,Table_pizza_sales[[#This Row],[order_id]])</f>
        <v>0.25</v>
      </c>
      <c r="D1393" s="1" t="s">
        <v>72</v>
      </c>
      <c r="E1393">
        <v>1</v>
      </c>
      <c r="F1393" s="2">
        <v>42014</v>
      </c>
      <c r="G1393" s="2" t="str">
        <f>TEXT(Table_pizza_sales[[#This Row],[order_date]],"dddd")</f>
        <v>Saturday</v>
      </c>
      <c r="H1393" s="3">
        <v>0.86510416666666667</v>
      </c>
      <c r="I1393">
        <v>16.75</v>
      </c>
      <c r="J1393">
        <v>16.75</v>
      </c>
      <c r="K1393" s="1" t="s">
        <v>171</v>
      </c>
      <c r="L1393" s="1" t="s">
        <v>30</v>
      </c>
      <c r="M1393" s="1" t="s">
        <v>70</v>
      </c>
      <c r="N1393" s="1" t="s">
        <v>71</v>
      </c>
    </row>
    <row r="1394" spans="1:14" x14ac:dyDescent="0.3">
      <c r="A1394">
        <v>1393</v>
      </c>
      <c r="B1394">
        <v>620</v>
      </c>
      <c r="C1394">
        <f>1/COUNTIF(B:B,Table_pizza_sales[[#This Row],[order_id]])</f>
        <v>0.25</v>
      </c>
      <c r="D1394" s="1" t="s">
        <v>129</v>
      </c>
      <c r="E1394">
        <v>1</v>
      </c>
      <c r="F1394" s="2">
        <v>42014</v>
      </c>
      <c r="G1394" s="2" t="str">
        <f>TEXT(Table_pizza_sales[[#This Row],[order_date]],"dddd")</f>
        <v>Saturday</v>
      </c>
      <c r="H1394" s="3">
        <v>0.86510416666666667</v>
      </c>
      <c r="I1394">
        <v>16.5</v>
      </c>
      <c r="J1394">
        <v>16.5</v>
      </c>
      <c r="K1394" s="1" t="s">
        <v>171</v>
      </c>
      <c r="L1394" s="1" t="s">
        <v>23</v>
      </c>
      <c r="M1394" s="1" t="s">
        <v>103</v>
      </c>
      <c r="N1394" s="1" t="s">
        <v>104</v>
      </c>
    </row>
    <row r="1395" spans="1:14" x14ac:dyDescent="0.3">
      <c r="A1395">
        <v>1394</v>
      </c>
      <c r="B1395">
        <v>620</v>
      </c>
      <c r="C1395">
        <f>1/COUNTIF(B:B,Table_pizza_sales[[#This Row],[order_id]])</f>
        <v>0.25</v>
      </c>
      <c r="D1395" s="1" t="s">
        <v>40</v>
      </c>
      <c r="E1395">
        <v>1</v>
      </c>
      <c r="F1395" s="2">
        <v>42014</v>
      </c>
      <c r="G1395" s="2" t="str">
        <f>TEXT(Table_pizza_sales[[#This Row],[order_date]],"dddd")</f>
        <v>Saturday</v>
      </c>
      <c r="H1395" s="3">
        <v>0.86510416666666667</v>
      </c>
      <c r="I1395">
        <v>12</v>
      </c>
      <c r="J1395">
        <v>12</v>
      </c>
      <c r="K1395" s="1" t="s">
        <v>173</v>
      </c>
      <c r="L1395" s="1" t="s">
        <v>12</v>
      </c>
      <c r="M1395" s="1" t="s">
        <v>41</v>
      </c>
      <c r="N1395" s="1" t="s">
        <v>42</v>
      </c>
    </row>
    <row r="1396" spans="1:14" x14ac:dyDescent="0.3">
      <c r="A1396">
        <v>1395</v>
      </c>
      <c r="B1396">
        <v>621</v>
      </c>
      <c r="C1396">
        <f>1/COUNTIF(B:B,Table_pizza_sales[[#This Row],[order_id]])</f>
        <v>0.25</v>
      </c>
      <c r="D1396" s="1" t="s">
        <v>92</v>
      </c>
      <c r="E1396">
        <v>1</v>
      </c>
      <c r="F1396" s="2">
        <v>42014</v>
      </c>
      <c r="G1396" s="2" t="str">
        <f>TEXT(Table_pizza_sales[[#This Row],[order_date]],"dddd")</f>
        <v>Saturday</v>
      </c>
      <c r="H1396" s="3">
        <v>0.86769675925925926</v>
      </c>
      <c r="I1396">
        <v>16.25</v>
      </c>
      <c r="J1396">
        <v>16.25</v>
      </c>
      <c r="K1396" s="1" t="s">
        <v>171</v>
      </c>
      <c r="L1396" s="1" t="s">
        <v>23</v>
      </c>
      <c r="M1396" s="1" t="s">
        <v>93</v>
      </c>
      <c r="N1396" s="1" t="s">
        <v>94</v>
      </c>
    </row>
    <row r="1397" spans="1:14" x14ac:dyDescent="0.3">
      <c r="A1397">
        <v>1396</v>
      </c>
      <c r="B1397">
        <v>621</v>
      </c>
      <c r="C1397">
        <f>1/COUNTIF(B:B,Table_pizza_sales[[#This Row],[order_id]])</f>
        <v>0.25</v>
      </c>
      <c r="D1397" s="1" t="s">
        <v>86</v>
      </c>
      <c r="E1397">
        <v>1</v>
      </c>
      <c r="F1397" s="2">
        <v>42014</v>
      </c>
      <c r="G1397" s="2" t="str">
        <f>TEXT(Table_pizza_sales[[#This Row],[order_date]],"dddd")</f>
        <v>Saturday</v>
      </c>
      <c r="H1397" s="3">
        <v>0.86769675925925926</v>
      </c>
      <c r="I1397">
        <v>17.950000762939453</v>
      </c>
      <c r="J1397">
        <v>17.950000762939453</v>
      </c>
      <c r="K1397" s="1" t="s">
        <v>170</v>
      </c>
      <c r="L1397" s="1" t="s">
        <v>19</v>
      </c>
      <c r="M1397" s="1" t="s">
        <v>87</v>
      </c>
      <c r="N1397" s="1" t="s">
        <v>88</v>
      </c>
    </row>
    <row r="1398" spans="1:14" x14ac:dyDescent="0.3">
      <c r="A1398">
        <v>1397</v>
      </c>
      <c r="B1398">
        <v>621</v>
      </c>
      <c r="C1398">
        <f>1/COUNTIF(B:B,Table_pizza_sales[[#This Row],[order_id]])</f>
        <v>0.25</v>
      </c>
      <c r="D1398" s="1" t="s">
        <v>64</v>
      </c>
      <c r="E1398">
        <v>1</v>
      </c>
      <c r="F1398" s="2">
        <v>42014</v>
      </c>
      <c r="G1398" s="2" t="str">
        <f>TEXT(Table_pizza_sales[[#This Row],[order_date]],"dddd")</f>
        <v>Saturday</v>
      </c>
      <c r="H1398" s="3">
        <v>0.86769675925925926</v>
      </c>
      <c r="I1398">
        <v>20.25</v>
      </c>
      <c r="J1398">
        <v>20.25</v>
      </c>
      <c r="K1398" s="1" t="s">
        <v>170</v>
      </c>
      <c r="L1398" s="1" t="s">
        <v>19</v>
      </c>
      <c r="M1398" s="1" t="s">
        <v>27</v>
      </c>
      <c r="N1398" s="1" t="s">
        <v>28</v>
      </c>
    </row>
    <row r="1399" spans="1:14" x14ac:dyDescent="0.3">
      <c r="A1399">
        <v>1398</v>
      </c>
      <c r="B1399">
        <v>621</v>
      </c>
      <c r="C1399">
        <f>1/COUNTIF(B:B,Table_pizza_sales[[#This Row],[order_id]])</f>
        <v>0.25</v>
      </c>
      <c r="D1399" s="1" t="s">
        <v>55</v>
      </c>
      <c r="E1399">
        <v>1</v>
      </c>
      <c r="F1399" s="2">
        <v>42014</v>
      </c>
      <c r="G1399" s="2" t="str">
        <f>TEXT(Table_pizza_sales[[#This Row],[order_date]],"dddd")</f>
        <v>Saturday</v>
      </c>
      <c r="H1399" s="3">
        <v>0.86769675925925926</v>
      </c>
      <c r="I1399">
        <v>20.75</v>
      </c>
      <c r="J1399">
        <v>20.75</v>
      </c>
      <c r="K1399" s="1" t="s">
        <v>170</v>
      </c>
      <c r="L1399" s="1" t="s">
        <v>23</v>
      </c>
      <c r="M1399" s="1" t="s">
        <v>56</v>
      </c>
      <c r="N1399" s="1" t="s">
        <v>57</v>
      </c>
    </row>
    <row r="1400" spans="1:14" x14ac:dyDescent="0.3">
      <c r="A1400">
        <v>1399</v>
      </c>
      <c r="B1400">
        <v>622</v>
      </c>
      <c r="C1400">
        <f>1/COUNTIF(B:B,Table_pizza_sales[[#This Row],[order_id]])</f>
        <v>0.5</v>
      </c>
      <c r="D1400" s="1" t="s">
        <v>33</v>
      </c>
      <c r="E1400">
        <v>1</v>
      </c>
      <c r="F1400" s="2">
        <v>42014</v>
      </c>
      <c r="G1400" s="2" t="str">
        <f>TEXT(Table_pizza_sales[[#This Row],[order_date]],"dddd")</f>
        <v>Saturday</v>
      </c>
      <c r="H1400" s="3">
        <v>0.87339120370370371</v>
      </c>
      <c r="I1400">
        <v>16.5</v>
      </c>
      <c r="J1400">
        <v>16.5</v>
      </c>
      <c r="K1400" s="1" t="s">
        <v>171</v>
      </c>
      <c r="L1400" s="1" t="s">
        <v>23</v>
      </c>
      <c r="M1400" s="1" t="s">
        <v>24</v>
      </c>
      <c r="N1400" s="1" t="s">
        <v>25</v>
      </c>
    </row>
    <row r="1401" spans="1:14" x14ac:dyDescent="0.3">
      <c r="A1401">
        <v>1400</v>
      </c>
      <c r="B1401">
        <v>622</v>
      </c>
      <c r="C1401">
        <f>1/COUNTIF(B:B,Table_pizza_sales[[#This Row],[order_id]])</f>
        <v>0.5</v>
      </c>
      <c r="D1401" s="1" t="s">
        <v>55</v>
      </c>
      <c r="E1401">
        <v>1</v>
      </c>
      <c r="F1401" s="2">
        <v>42014</v>
      </c>
      <c r="G1401" s="2" t="str">
        <f>TEXT(Table_pizza_sales[[#This Row],[order_date]],"dddd")</f>
        <v>Saturday</v>
      </c>
      <c r="H1401" s="3">
        <v>0.87339120370370371</v>
      </c>
      <c r="I1401">
        <v>20.75</v>
      </c>
      <c r="J1401">
        <v>20.75</v>
      </c>
      <c r="K1401" s="1" t="s">
        <v>170</v>
      </c>
      <c r="L1401" s="1" t="s">
        <v>23</v>
      </c>
      <c r="M1401" s="1" t="s">
        <v>56</v>
      </c>
      <c r="N1401" s="1" t="s">
        <v>57</v>
      </c>
    </row>
    <row r="1402" spans="1:14" x14ac:dyDescent="0.3">
      <c r="A1402">
        <v>1401</v>
      </c>
      <c r="B1402">
        <v>623</v>
      </c>
      <c r="C1402">
        <f>1/COUNTIF(B:B,Table_pizza_sales[[#This Row],[order_id]])</f>
        <v>0.5</v>
      </c>
      <c r="D1402" s="1" t="s">
        <v>69</v>
      </c>
      <c r="E1402">
        <v>1</v>
      </c>
      <c r="F1402" s="2">
        <v>42014</v>
      </c>
      <c r="G1402" s="2" t="str">
        <f>TEXT(Table_pizza_sales[[#This Row],[order_date]],"dddd")</f>
        <v>Saturday</v>
      </c>
      <c r="H1402" s="3">
        <v>0.88982638888888888</v>
      </c>
      <c r="I1402">
        <v>20.75</v>
      </c>
      <c r="J1402">
        <v>20.75</v>
      </c>
      <c r="K1402" s="1" t="s">
        <v>170</v>
      </c>
      <c r="L1402" s="1" t="s">
        <v>30</v>
      </c>
      <c r="M1402" s="1" t="s">
        <v>70</v>
      </c>
      <c r="N1402" s="1" t="s">
        <v>71</v>
      </c>
    </row>
    <row r="1403" spans="1:14" x14ac:dyDescent="0.3">
      <c r="A1403">
        <v>1402</v>
      </c>
      <c r="B1403">
        <v>623</v>
      </c>
      <c r="C1403">
        <f>1/COUNTIF(B:B,Table_pizza_sales[[#This Row],[order_id]])</f>
        <v>0.5</v>
      </c>
      <c r="D1403" s="1" t="s">
        <v>137</v>
      </c>
      <c r="E1403">
        <v>1</v>
      </c>
      <c r="F1403" s="2">
        <v>42014</v>
      </c>
      <c r="G1403" s="2" t="str">
        <f>TEXT(Table_pizza_sales[[#This Row],[order_date]],"dddd")</f>
        <v>Saturday</v>
      </c>
      <c r="H1403" s="3">
        <v>0.88982638888888888</v>
      </c>
      <c r="I1403">
        <v>16.5</v>
      </c>
      <c r="J1403">
        <v>16.5</v>
      </c>
      <c r="K1403" s="1" t="s">
        <v>170</v>
      </c>
      <c r="L1403" s="1" t="s">
        <v>12</v>
      </c>
      <c r="M1403" s="1" t="s">
        <v>13</v>
      </c>
      <c r="N1403" s="1" t="s">
        <v>14</v>
      </c>
    </row>
    <row r="1404" spans="1:14" x14ac:dyDescent="0.3">
      <c r="A1404">
        <v>1403</v>
      </c>
      <c r="B1404">
        <v>624</v>
      </c>
      <c r="C1404">
        <f>1/COUNTIF(B:B,Table_pizza_sales[[#This Row],[order_id]])</f>
        <v>0.5</v>
      </c>
      <c r="D1404" s="1" t="s">
        <v>72</v>
      </c>
      <c r="E1404">
        <v>1</v>
      </c>
      <c r="F1404" s="2">
        <v>42014</v>
      </c>
      <c r="G1404" s="2" t="str">
        <f>TEXT(Table_pizza_sales[[#This Row],[order_date]],"dddd")</f>
        <v>Saturday</v>
      </c>
      <c r="H1404" s="3">
        <v>0.89078703703703699</v>
      </c>
      <c r="I1404">
        <v>16.75</v>
      </c>
      <c r="J1404">
        <v>16.75</v>
      </c>
      <c r="K1404" s="1" t="s">
        <v>171</v>
      </c>
      <c r="L1404" s="1" t="s">
        <v>30</v>
      </c>
      <c r="M1404" s="1" t="s">
        <v>70</v>
      </c>
      <c r="N1404" s="1" t="s">
        <v>71</v>
      </c>
    </row>
    <row r="1405" spans="1:14" x14ac:dyDescent="0.3">
      <c r="A1405">
        <v>1404</v>
      </c>
      <c r="B1405">
        <v>624</v>
      </c>
      <c r="C1405">
        <f>1/COUNTIF(B:B,Table_pizza_sales[[#This Row],[order_id]])</f>
        <v>0.5</v>
      </c>
      <c r="D1405" s="1" t="s">
        <v>149</v>
      </c>
      <c r="E1405">
        <v>1</v>
      </c>
      <c r="F1405" s="2">
        <v>42014</v>
      </c>
      <c r="G1405" s="2" t="str">
        <f>TEXT(Table_pizza_sales[[#This Row],[order_date]],"dddd")</f>
        <v>Saturday</v>
      </c>
      <c r="H1405" s="3">
        <v>0.89078703703703699</v>
      </c>
      <c r="I1405">
        <v>16</v>
      </c>
      <c r="J1405">
        <v>16</v>
      </c>
      <c r="K1405" s="1" t="s">
        <v>171</v>
      </c>
      <c r="L1405" s="1" t="s">
        <v>19</v>
      </c>
      <c r="M1405" s="1" t="s">
        <v>62</v>
      </c>
      <c r="N1405" s="1" t="s">
        <v>63</v>
      </c>
    </row>
    <row r="1406" spans="1:14" x14ac:dyDescent="0.3">
      <c r="A1406">
        <v>1405</v>
      </c>
      <c r="B1406">
        <v>625</v>
      </c>
      <c r="C1406">
        <f>1/COUNTIF(B:B,Table_pizza_sales[[#This Row],[order_id]])</f>
        <v>0.5</v>
      </c>
      <c r="D1406" s="1" t="s">
        <v>105</v>
      </c>
      <c r="E1406">
        <v>1</v>
      </c>
      <c r="F1406" s="2">
        <v>42014</v>
      </c>
      <c r="G1406" s="2" t="str">
        <f>TEXT(Table_pizza_sales[[#This Row],[order_date]],"dddd")</f>
        <v>Saturday</v>
      </c>
      <c r="H1406" s="3">
        <v>0.90998842592592588</v>
      </c>
      <c r="I1406">
        <v>20.25</v>
      </c>
      <c r="J1406">
        <v>20.25</v>
      </c>
      <c r="K1406" s="1" t="s">
        <v>170</v>
      </c>
      <c r="L1406" s="1" t="s">
        <v>19</v>
      </c>
      <c r="M1406" s="1" t="s">
        <v>106</v>
      </c>
      <c r="N1406" s="1" t="s">
        <v>107</v>
      </c>
    </row>
    <row r="1407" spans="1:14" x14ac:dyDescent="0.3">
      <c r="A1407">
        <v>1406</v>
      </c>
      <c r="B1407">
        <v>625</v>
      </c>
      <c r="C1407">
        <f>1/COUNTIF(B:B,Table_pizza_sales[[#This Row],[order_id]])</f>
        <v>0.5</v>
      </c>
      <c r="D1407" s="1" t="s">
        <v>139</v>
      </c>
      <c r="E1407">
        <v>1</v>
      </c>
      <c r="F1407" s="2">
        <v>42014</v>
      </c>
      <c r="G1407" s="2" t="str">
        <f>TEXT(Table_pizza_sales[[#This Row],[order_date]],"dddd")</f>
        <v>Saturday</v>
      </c>
      <c r="H1407" s="3">
        <v>0.90998842592592588</v>
      </c>
      <c r="I1407">
        <v>16.5</v>
      </c>
      <c r="J1407">
        <v>16.5</v>
      </c>
      <c r="K1407" s="1" t="s">
        <v>171</v>
      </c>
      <c r="L1407" s="1" t="s">
        <v>23</v>
      </c>
      <c r="M1407" s="1" t="s">
        <v>44</v>
      </c>
      <c r="N1407" s="1" t="s">
        <v>45</v>
      </c>
    </row>
    <row r="1408" spans="1:14" x14ac:dyDescent="0.3">
      <c r="A1408">
        <v>1407</v>
      </c>
      <c r="B1408">
        <v>626</v>
      </c>
      <c r="C1408">
        <f>1/COUNTIF(B:B,Table_pizza_sales[[#This Row],[order_id]])</f>
        <v>0.5</v>
      </c>
      <c r="D1408" s="1" t="s">
        <v>15</v>
      </c>
      <c r="E1408">
        <v>1</v>
      </c>
      <c r="F1408" s="2">
        <v>42014</v>
      </c>
      <c r="G1408" s="2" t="str">
        <f>TEXT(Table_pizza_sales[[#This Row],[order_date]],"dddd")</f>
        <v>Saturday</v>
      </c>
      <c r="H1408" s="3">
        <v>0.91333333333333333</v>
      </c>
      <c r="I1408">
        <v>16</v>
      </c>
      <c r="J1408">
        <v>16</v>
      </c>
      <c r="K1408" s="1" t="s">
        <v>171</v>
      </c>
      <c r="L1408" s="1" t="s">
        <v>12</v>
      </c>
      <c r="M1408" s="1" t="s">
        <v>16</v>
      </c>
      <c r="N1408" s="1" t="s">
        <v>17</v>
      </c>
    </row>
    <row r="1409" spans="1:14" x14ac:dyDescent="0.3">
      <c r="A1409">
        <v>1408</v>
      </c>
      <c r="B1409">
        <v>626</v>
      </c>
      <c r="C1409">
        <f>1/COUNTIF(B:B,Table_pizza_sales[[#This Row],[order_id]])</f>
        <v>0.5</v>
      </c>
      <c r="D1409" s="1" t="s">
        <v>95</v>
      </c>
      <c r="E1409">
        <v>1</v>
      </c>
      <c r="F1409" s="2">
        <v>42014</v>
      </c>
      <c r="G1409" s="2" t="str">
        <f>TEXT(Table_pizza_sales[[#This Row],[order_date]],"dddd")</f>
        <v>Saturday</v>
      </c>
      <c r="H1409" s="3">
        <v>0.91333333333333333</v>
      </c>
      <c r="I1409">
        <v>14.75</v>
      </c>
      <c r="J1409">
        <v>14.75</v>
      </c>
      <c r="K1409" s="1" t="s">
        <v>171</v>
      </c>
      <c r="L1409" s="1" t="s">
        <v>19</v>
      </c>
      <c r="M1409" s="1" t="s">
        <v>87</v>
      </c>
      <c r="N1409" s="1" t="s">
        <v>88</v>
      </c>
    </row>
    <row r="1410" spans="1:14" x14ac:dyDescent="0.3">
      <c r="A1410">
        <v>1409</v>
      </c>
      <c r="B1410">
        <v>627</v>
      </c>
      <c r="C1410">
        <f>1/COUNTIF(B:B,Table_pizza_sales[[#This Row],[order_id]])</f>
        <v>0.5</v>
      </c>
      <c r="D1410" s="1" t="s">
        <v>165</v>
      </c>
      <c r="E1410">
        <v>1</v>
      </c>
      <c r="F1410" s="2">
        <v>42014</v>
      </c>
      <c r="G1410" s="2" t="str">
        <f>TEXT(Table_pizza_sales[[#This Row],[order_date]],"dddd")</f>
        <v>Saturday</v>
      </c>
      <c r="H1410" s="3">
        <v>0.92957175925925928</v>
      </c>
      <c r="I1410">
        <v>20.5</v>
      </c>
      <c r="J1410">
        <v>20.5</v>
      </c>
      <c r="K1410" s="1" t="s">
        <v>170</v>
      </c>
      <c r="L1410" s="1" t="s">
        <v>12</v>
      </c>
      <c r="M1410" s="1" t="s">
        <v>41</v>
      </c>
      <c r="N1410" s="1" t="s">
        <v>42</v>
      </c>
    </row>
    <row r="1411" spans="1:14" x14ac:dyDescent="0.3">
      <c r="A1411">
        <v>1410</v>
      </c>
      <c r="B1411">
        <v>627</v>
      </c>
      <c r="C1411">
        <f>1/COUNTIF(B:B,Table_pizza_sales[[#This Row],[order_id]])</f>
        <v>0.5</v>
      </c>
      <c r="D1411" s="1" t="s">
        <v>150</v>
      </c>
      <c r="E1411">
        <v>1</v>
      </c>
      <c r="F1411" s="2">
        <v>42014</v>
      </c>
      <c r="G1411" s="2" t="str">
        <f>TEXT(Table_pizza_sales[[#This Row],[order_date]],"dddd")</f>
        <v>Saturday</v>
      </c>
      <c r="H1411" s="3">
        <v>0.92957175925925928</v>
      </c>
      <c r="I1411">
        <v>16</v>
      </c>
      <c r="J1411">
        <v>16</v>
      </c>
      <c r="K1411" s="1" t="s">
        <v>171</v>
      </c>
      <c r="L1411" s="1" t="s">
        <v>12</v>
      </c>
      <c r="M1411" s="1" t="s">
        <v>41</v>
      </c>
      <c r="N1411" s="1" t="s">
        <v>42</v>
      </c>
    </row>
    <row r="1412" spans="1:14" x14ac:dyDescent="0.3">
      <c r="A1412">
        <v>1411</v>
      </c>
      <c r="B1412">
        <v>628</v>
      </c>
      <c r="C1412">
        <f>1/COUNTIF(B:B,Table_pizza_sales[[#This Row],[order_id]])</f>
        <v>0.25</v>
      </c>
      <c r="D1412" s="1" t="s">
        <v>134</v>
      </c>
      <c r="E1412">
        <v>1</v>
      </c>
      <c r="F1412" s="2">
        <v>42014</v>
      </c>
      <c r="G1412" s="2" t="str">
        <f>TEXT(Table_pizza_sales[[#This Row],[order_date]],"dddd")</f>
        <v>Saturday</v>
      </c>
      <c r="H1412" s="3">
        <v>0.94950231481481484</v>
      </c>
      <c r="I1412">
        <v>20.5</v>
      </c>
      <c r="J1412">
        <v>20.5</v>
      </c>
      <c r="K1412" s="1" t="s">
        <v>170</v>
      </c>
      <c r="L1412" s="1" t="s">
        <v>12</v>
      </c>
      <c r="M1412" s="1" t="s">
        <v>16</v>
      </c>
      <c r="N1412" s="1" t="s">
        <v>17</v>
      </c>
    </row>
    <row r="1413" spans="1:14" x14ac:dyDescent="0.3">
      <c r="A1413">
        <v>1412</v>
      </c>
      <c r="B1413">
        <v>628</v>
      </c>
      <c r="C1413">
        <f>1/COUNTIF(B:B,Table_pizza_sales[[#This Row],[order_id]])</f>
        <v>0.25</v>
      </c>
      <c r="D1413" s="1" t="s">
        <v>96</v>
      </c>
      <c r="E1413">
        <v>1</v>
      </c>
      <c r="F1413" s="2">
        <v>42014</v>
      </c>
      <c r="G1413" s="2" t="str">
        <f>TEXT(Table_pizza_sales[[#This Row],[order_date]],"dddd")</f>
        <v>Saturday</v>
      </c>
      <c r="H1413" s="3">
        <v>0.94950231481481484</v>
      </c>
      <c r="I1413">
        <v>12.75</v>
      </c>
      <c r="J1413">
        <v>12.75</v>
      </c>
      <c r="K1413" s="1" t="s">
        <v>173</v>
      </c>
      <c r="L1413" s="1" t="s">
        <v>19</v>
      </c>
      <c r="M1413" s="1" t="s">
        <v>97</v>
      </c>
      <c r="N1413" s="1" t="s">
        <v>98</v>
      </c>
    </row>
    <row r="1414" spans="1:14" x14ac:dyDescent="0.3">
      <c r="A1414">
        <v>1413</v>
      </c>
      <c r="B1414">
        <v>628</v>
      </c>
      <c r="C1414">
        <f>1/COUNTIF(B:B,Table_pizza_sales[[#This Row],[order_id]])</f>
        <v>0.25</v>
      </c>
      <c r="D1414" s="1" t="s">
        <v>40</v>
      </c>
      <c r="E1414">
        <v>1</v>
      </c>
      <c r="F1414" s="2">
        <v>42014</v>
      </c>
      <c r="G1414" s="2" t="str">
        <f>TEXT(Table_pizza_sales[[#This Row],[order_date]],"dddd")</f>
        <v>Saturday</v>
      </c>
      <c r="H1414" s="3">
        <v>0.94950231481481484</v>
      </c>
      <c r="I1414">
        <v>12</v>
      </c>
      <c r="J1414">
        <v>12</v>
      </c>
      <c r="K1414" s="1" t="s">
        <v>173</v>
      </c>
      <c r="L1414" s="1" t="s">
        <v>12</v>
      </c>
      <c r="M1414" s="1" t="s">
        <v>41</v>
      </c>
      <c r="N1414" s="1" t="s">
        <v>42</v>
      </c>
    </row>
    <row r="1415" spans="1:14" x14ac:dyDescent="0.3">
      <c r="A1415">
        <v>1414</v>
      </c>
      <c r="B1415">
        <v>628</v>
      </c>
      <c r="C1415">
        <f>1/COUNTIF(B:B,Table_pizza_sales[[#This Row],[order_id]])</f>
        <v>0.25</v>
      </c>
      <c r="D1415" s="1" t="s">
        <v>61</v>
      </c>
      <c r="E1415">
        <v>1</v>
      </c>
      <c r="F1415" s="2">
        <v>42014</v>
      </c>
      <c r="G1415" s="2" t="str">
        <f>TEXT(Table_pizza_sales[[#This Row],[order_date]],"dddd")</f>
        <v>Saturday</v>
      </c>
      <c r="H1415" s="3">
        <v>0.94950231481481484</v>
      </c>
      <c r="I1415">
        <v>12</v>
      </c>
      <c r="J1415">
        <v>12</v>
      </c>
      <c r="K1415" s="1" t="s">
        <v>173</v>
      </c>
      <c r="L1415" s="1" t="s">
        <v>19</v>
      </c>
      <c r="M1415" s="1" t="s">
        <v>62</v>
      </c>
      <c r="N1415" s="1" t="s">
        <v>63</v>
      </c>
    </row>
    <row r="1416" spans="1:14" x14ac:dyDescent="0.3">
      <c r="A1416">
        <v>1415</v>
      </c>
      <c r="B1416">
        <v>629</v>
      </c>
      <c r="C1416">
        <f>1/COUNTIF(B:B,Table_pizza_sales[[#This Row],[order_id]])</f>
        <v>0.25</v>
      </c>
      <c r="D1416" s="1" t="s">
        <v>92</v>
      </c>
      <c r="E1416">
        <v>1</v>
      </c>
      <c r="F1416" s="2">
        <v>42014</v>
      </c>
      <c r="G1416" s="2" t="str">
        <f>TEXT(Table_pizza_sales[[#This Row],[order_date]],"dddd")</f>
        <v>Saturday</v>
      </c>
      <c r="H1416" s="3">
        <v>0.95045138888888892</v>
      </c>
      <c r="I1416">
        <v>16.25</v>
      </c>
      <c r="J1416">
        <v>16.25</v>
      </c>
      <c r="K1416" s="1" t="s">
        <v>171</v>
      </c>
      <c r="L1416" s="1" t="s">
        <v>23</v>
      </c>
      <c r="M1416" s="1" t="s">
        <v>93</v>
      </c>
      <c r="N1416" s="1" t="s">
        <v>94</v>
      </c>
    </row>
    <row r="1417" spans="1:14" x14ac:dyDescent="0.3">
      <c r="A1417">
        <v>1416</v>
      </c>
      <c r="B1417">
        <v>629</v>
      </c>
      <c r="C1417">
        <f>1/COUNTIF(B:B,Table_pizza_sales[[#This Row],[order_id]])</f>
        <v>0.25</v>
      </c>
      <c r="D1417" s="1" t="s">
        <v>18</v>
      </c>
      <c r="E1417">
        <v>1</v>
      </c>
      <c r="F1417" s="2">
        <v>42014</v>
      </c>
      <c r="G1417" s="2" t="str">
        <f>TEXT(Table_pizza_sales[[#This Row],[order_date]],"dddd")</f>
        <v>Saturday</v>
      </c>
      <c r="H1417" s="3">
        <v>0.95045138888888892</v>
      </c>
      <c r="I1417">
        <v>18.5</v>
      </c>
      <c r="J1417">
        <v>18.5</v>
      </c>
      <c r="K1417" s="1" t="s">
        <v>170</v>
      </c>
      <c r="L1417" s="1" t="s">
        <v>19</v>
      </c>
      <c r="M1417" s="1" t="s">
        <v>20</v>
      </c>
      <c r="N1417" s="1" t="s">
        <v>21</v>
      </c>
    </row>
    <row r="1418" spans="1:14" x14ac:dyDescent="0.3">
      <c r="A1418">
        <v>1417</v>
      </c>
      <c r="B1418">
        <v>629</v>
      </c>
      <c r="C1418">
        <f>1/COUNTIF(B:B,Table_pizza_sales[[#This Row],[order_id]])</f>
        <v>0.25</v>
      </c>
      <c r="D1418" s="1" t="s">
        <v>143</v>
      </c>
      <c r="E1418">
        <v>1</v>
      </c>
      <c r="F1418" s="2">
        <v>42014</v>
      </c>
      <c r="G1418" s="2" t="str">
        <f>TEXT(Table_pizza_sales[[#This Row],[order_date]],"dddd")</f>
        <v>Saturday</v>
      </c>
      <c r="H1418" s="3">
        <v>0.95045138888888892</v>
      </c>
      <c r="I1418">
        <v>14.5</v>
      </c>
      <c r="J1418">
        <v>14.5</v>
      </c>
      <c r="K1418" s="1" t="s">
        <v>171</v>
      </c>
      <c r="L1418" s="1" t="s">
        <v>12</v>
      </c>
      <c r="M1418" s="1" t="s">
        <v>126</v>
      </c>
      <c r="N1418" s="1" t="s">
        <v>127</v>
      </c>
    </row>
    <row r="1419" spans="1:14" x14ac:dyDescent="0.3">
      <c r="A1419">
        <v>1418</v>
      </c>
      <c r="B1419">
        <v>629</v>
      </c>
      <c r="C1419">
        <f>1/COUNTIF(B:B,Table_pizza_sales[[#This Row],[order_id]])</f>
        <v>0.25</v>
      </c>
      <c r="D1419" s="1" t="s">
        <v>58</v>
      </c>
      <c r="E1419">
        <v>1</v>
      </c>
      <c r="F1419" s="2">
        <v>42014</v>
      </c>
      <c r="G1419" s="2" t="str">
        <f>TEXT(Table_pizza_sales[[#This Row],[order_date]],"dddd")</f>
        <v>Saturday</v>
      </c>
      <c r="H1419" s="3">
        <v>0.95045138888888892</v>
      </c>
      <c r="I1419">
        <v>20.75</v>
      </c>
      <c r="J1419">
        <v>20.75</v>
      </c>
      <c r="K1419" s="1" t="s">
        <v>170</v>
      </c>
      <c r="L1419" s="1" t="s">
        <v>19</v>
      </c>
      <c r="M1419" s="1" t="s">
        <v>59</v>
      </c>
      <c r="N1419" s="1" t="s">
        <v>60</v>
      </c>
    </row>
    <row r="1420" spans="1:14" x14ac:dyDescent="0.3">
      <c r="A1420">
        <v>1419</v>
      </c>
      <c r="B1420">
        <v>630</v>
      </c>
      <c r="C1420">
        <f>1/COUNTIF(B:B,Table_pizza_sales[[#This Row],[order_id]])</f>
        <v>1</v>
      </c>
      <c r="D1420" s="1" t="s">
        <v>144</v>
      </c>
      <c r="E1420">
        <v>1</v>
      </c>
      <c r="F1420" s="2">
        <v>42015</v>
      </c>
      <c r="G1420" s="2" t="str">
        <f>TEXT(Table_pizza_sales[[#This Row],[order_date]],"dddd")</f>
        <v>Sunday</v>
      </c>
      <c r="H1420" s="3">
        <v>0.48759259259259258</v>
      </c>
      <c r="I1420">
        <v>12.25</v>
      </c>
      <c r="J1420">
        <v>12.25</v>
      </c>
      <c r="K1420" s="1" t="s">
        <v>173</v>
      </c>
      <c r="L1420" s="1" t="s">
        <v>23</v>
      </c>
      <c r="M1420" s="1" t="s">
        <v>110</v>
      </c>
      <c r="N1420" s="1" t="s">
        <v>111</v>
      </c>
    </row>
    <row r="1421" spans="1:14" x14ac:dyDescent="0.3">
      <c r="A1421">
        <v>1420</v>
      </c>
      <c r="B1421">
        <v>631</v>
      </c>
      <c r="C1421">
        <f>1/COUNTIF(B:B,Table_pizza_sales[[#This Row],[order_id]])</f>
        <v>1</v>
      </c>
      <c r="D1421" s="1" t="s">
        <v>73</v>
      </c>
      <c r="E1421">
        <v>1</v>
      </c>
      <c r="F1421" s="2">
        <v>42015</v>
      </c>
      <c r="G1421" s="2" t="str">
        <f>TEXT(Table_pizza_sales[[#This Row],[order_date]],"dddd")</f>
        <v>Sunday</v>
      </c>
      <c r="H1421" s="3">
        <v>0.48930555555555555</v>
      </c>
      <c r="I1421">
        <v>15.25</v>
      </c>
      <c r="J1421">
        <v>15.25</v>
      </c>
      <c r="K1421" s="1" t="s">
        <v>170</v>
      </c>
      <c r="L1421" s="1" t="s">
        <v>12</v>
      </c>
      <c r="M1421" s="1" t="s">
        <v>74</v>
      </c>
      <c r="N1421" s="1" t="s">
        <v>75</v>
      </c>
    </row>
    <row r="1422" spans="1:14" x14ac:dyDescent="0.3">
      <c r="A1422">
        <v>1421</v>
      </c>
      <c r="B1422">
        <v>632</v>
      </c>
      <c r="C1422">
        <f>1/COUNTIF(B:B,Table_pizza_sales[[#This Row],[order_id]])</f>
        <v>1</v>
      </c>
      <c r="D1422" s="1" t="s">
        <v>46</v>
      </c>
      <c r="E1422">
        <v>1</v>
      </c>
      <c r="F1422" s="2">
        <v>42015</v>
      </c>
      <c r="G1422" s="2" t="str">
        <f>TEXT(Table_pizza_sales[[#This Row],[order_date]],"dddd")</f>
        <v>Sunday</v>
      </c>
      <c r="H1422" s="3">
        <v>0.48949074074074073</v>
      </c>
      <c r="I1422">
        <v>12</v>
      </c>
      <c r="J1422">
        <v>12</v>
      </c>
      <c r="K1422" s="1" t="s">
        <v>173</v>
      </c>
      <c r="L1422" s="1" t="s">
        <v>12</v>
      </c>
      <c r="M1422" s="1" t="s">
        <v>16</v>
      </c>
      <c r="N1422" s="1" t="s">
        <v>17</v>
      </c>
    </row>
    <row r="1423" spans="1:14" x14ac:dyDescent="0.3">
      <c r="A1423">
        <v>1422</v>
      </c>
      <c r="B1423">
        <v>633</v>
      </c>
      <c r="C1423">
        <f>1/COUNTIF(B:B,Table_pizza_sales[[#This Row],[order_id]])</f>
        <v>0.33333333333333331</v>
      </c>
      <c r="D1423" s="1" t="s">
        <v>141</v>
      </c>
      <c r="E1423">
        <v>1</v>
      </c>
      <c r="F1423" s="2">
        <v>42015</v>
      </c>
      <c r="G1423" s="2" t="str">
        <f>TEXT(Table_pizza_sales[[#This Row],[order_date]],"dddd")</f>
        <v>Sunday</v>
      </c>
      <c r="H1423" s="3">
        <v>0.49427083333333333</v>
      </c>
      <c r="I1423">
        <v>20.25</v>
      </c>
      <c r="J1423">
        <v>20.25</v>
      </c>
      <c r="K1423" s="1" t="s">
        <v>170</v>
      </c>
      <c r="L1423" s="1" t="s">
        <v>19</v>
      </c>
      <c r="M1423" s="1" t="s">
        <v>100</v>
      </c>
      <c r="N1423" s="1" t="s">
        <v>101</v>
      </c>
    </row>
    <row r="1424" spans="1:14" x14ac:dyDescent="0.3">
      <c r="A1424">
        <v>1423</v>
      </c>
      <c r="B1424">
        <v>633</v>
      </c>
      <c r="C1424">
        <f>1/COUNTIF(B:B,Table_pizza_sales[[#This Row],[order_id]])</f>
        <v>0.33333333333333331</v>
      </c>
      <c r="D1424" s="1" t="s">
        <v>73</v>
      </c>
      <c r="E1424">
        <v>1</v>
      </c>
      <c r="F1424" s="2">
        <v>42015</v>
      </c>
      <c r="G1424" s="2" t="str">
        <f>TEXT(Table_pizza_sales[[#This Row],[order_date]],"dddd")</f>
        <v>Sunday</v>
      </c>
      <c r="H1424" s="3">
        <v>0.49427083333333333</v>
      </c>
      <c r="I1424">
        <v>15.25</v>
      </c>
      <c r="J1424">
        <v>15.25</v>
      </c>
      <c r="K1424" s="1" t="s">
        <v>170</v>
      </c>
      <c r="L1424" s="1" t="s">
        <v>12</v>
      </c>
      <c r="M1424" s="1" t="s">
        <v>74</v>
      </c>
      <c r="N1424" s="1" t="s">
        <v>75</v>
      </c>
    </row>
    <row r="1425" spans="1:14" x14ac:dyDescent="0.3">
      <c r="A1425">
        <v>1424</v>
      </c>
      <c r="B1425">
        <v>633</v>
      </c>
      <c r="C1425">
        <f>1/COUNTIF(B:B,Table_pizza_sales[[#This Row],[order_id]])</f>
        <v>0.33333333333333331</v>
      </c>
      <c r="D1425" s="1" t="s">
        <v>131</v>
      </c>
      <c r="E1425">
        <v>1</v>
      </c>
      <c r="F1425" s="2">
        <v>42015</v>
      </c>
      <c r="G1425" s="2" t="str">
        <f>TEXT(Table_pizza_sales[[#This Row],[order_date]],"dddd")</f>
        <v>Sunday</v>
      </c>
      <c r="H1425" s="3">
        <v>0.49427083333333333</v>
      </c>
      <c r="I1425">
        <v>20.75</v>
      </c>
      <c r="J1425">
        <v>20.75</v>
      </c>
      <c r="K1425" s="1" t="s">
        <v>170</v>
      </c>
      <c r="L1425" s="1" t="s">
        <v>23</v>
      </c>
      <c r="M1425" s="1" t="s">
        <v>103</v>
      </c>
      <c r="N1425" s="1" t="s">
        <v>104</v>
      </c>
    </row>
    <row r="1426" spans="1:14" x14ac:dyDescent="0.3">
      <c r="A1426">
        <v>1425</v>
      </c>
      <c r="B1426">
        <v>634</v>
      </c>
      <c r="C1426">
        <f>1/COUNTIF(B:B,Table_pizza_sales[[#This Row],[order_id]])</f>
        <v>1</v>
      </c>
      <c r="D1426" s="1" t="s">
        <v>73</v>
      </c>
      <c r="E1426">
        <v>1</v>
      </c>
      <c r="F1426" s="2">
        <v>42015</v>
      </c>
      <c r="G1426" s="2" t="str">
        <f>TEXT(Table_pizza_sales[[#This Row],[order_date]],"dddd")</f>
        <v>Sunday</v>
      </c>
      <c r="H1426" s="3">
        <v>0.50989583333333333</v>
      </c>
      <c r="I1426">
        <v>15.25</v>
      </c>
      <c r="J1426">
        <v>15.25</v>
      </c>
      <c r="K1426" s="1" t="s">
        <v>170</v>
      </c>
      <c r="L1426" s="1" t="s">
        <v>12</v>
      </c>
      <c r="M1426" s="1" t="s">
        <v>74</v>
      </c>
      <c r="N1426" s="1" t="s">
        <v>75</v>
      </c>
    </row>
    <row r="1427" spans="1:14" x14ac:dyDescent="0.3">
      <c r="A1427">
        <v>1426</v>
      </c>
      <c r="B1427">
        <v>635</v>
      </c>
      <c r="C1427">
        <f>1/COUNTIF(B:B,Table_pizza_sales[[#This Row],[order_id]])</f>
        <v>0.1</v>
      </c>
      <c r="D1427" s="1" t="s">
        <v>168</v>
      </c>
      <c r="E1427">
        <v>1</v>
      </c>
      <c r="F1427" s="2">
        <v>42015</v>
      </c>
      <c r="G1427" s="2" t="str">
        <f>TEXT(Table_pizza_sales[[#This Row],[order_date]],"dddd")</f>
        <v>Sunday</v>
      </c>
      <c r="H1427" s="3">
        <v>0.51285879629629627</v>
      </c>
      <c r="I1427">
        <v>20.25</v>
      </c>
      <c r="J1427">
        <v>20.25</v>
      </c>
      <c r="K1427" s="1" t="s">
        <v>170</v>
      </c>
      <c r="L1427" s="1" t="s">
        <v>23</v>
      </c>
      <c r="M1427" s="1" t="s">
        <v>93</v>
      </c>
      <c r="N1427" s="1" t="s">
        <v>94</v>
      </c>
    </row>
    <row r="1428" spans="1:14" x14ac:dyDescent="0.3">
      <c r="A1428">
        <v>1427</v>
      </c>
      <c r="B1428">
        <v>635</v>
      </c>
      <c r="C1428">
        <f>1/COUNTIF(B:B,Table_pizza_sales[[#This Row],[order_id]])</f>
        <v>0.1</v>
      </c>
      <c r="D1428" s="1" t="s">
        <v>76</v>
      </c>
      <c r="E1428">
        <v>2</v>
      </c>
      <c r="F1428" s="2">
        <v>42015</v>
      </c>
      <c r="G1428" s="2" t="str">
        <f>TEXT(Table_pizza_sales[[#This Row],[order_date]],"dddd")</f>
        <v>Sunday</v>
      </c>
      <c r="H1428" s="3">
        <v>0.51285879629629627</v>
      </c>
      <c r="I1428">
        <v>12.75</v>
      </c>
      <c r="J1428">
        <v>25.5</v>
      </c>
      <c r="K1428" s="1" t="s">
        <v>173</v>
      </c>
      <c r="L1428" s="1" t="s">
        <v>30</v>
      </c>
      <c r="M1428" s="1" t="s">
        <v>70</v>
      </c>
      <c r="N1428" s="1" t="s">
        <v>71</v>
      </c>
    </row>
    <row r="1429" spans="1:14" x14ac:dyDescent="0.3">
      <c r="A1429">
        <v>1428</v>
      </c>
      <c r="B1429">
        <v>635</v>
      </c>
      <c r="C1429">
        <f>1/COUNTIF(B:B,Table_pizza_sales[[#This Row],[order_id]])</f>
        <v>0.1</v>
      </c>
      <c r="D1429" s="1" t="s">
        <v>128</v>
      </c>
      <c r="E1429">
        <v>1</v>
      </c>
      <c r="F1429" s="2">
        <v>42015</v>
      </c>
      <c r="G1429" s="2" t="str">
        <f>TEXT(Table_pizza_sales[[#This Row],[order_date]],"dddd")</f>
        <v>Sunday</v>
      </c>
      <c r="H1429" s="3">
        <v>0.51285879629629627</v>
      </c>
      <c r="I1429">
        <v>10.5</v>
      </c>
      <c r="J1429">
        <v>10.5</v>
      </c>
      <c r="K1429" s="1" t="s">
        <v>173</v>
      </c>
      <c r="L1429" s="1" t="s">
        <v>12</v>
      </c>
      <c r="M1429" s="1" t="s">
        <v>13</v>
      </c>
      <c r="N1429" s="1" t="s">
        <v>14</v>
      </c>
    </row>
    <row r="1430" spans="1:14" x14ac:dyDescent="0.3">
      <c r="A1430">
        <v>1429</v>
      </c>
      <c r="B1430">
        <v>635</v>
      </c>
      <c r="C1430">
        <f>1/COUNTIF(B:B,Table_pizza_sales[[#This Row],[order_id]])</f>
        <v>0.1</v>
      </c>
      <c r="D1430" s="1" t="s">
        <v>64</v>
      </c>
      <c r="E1430">
        <v>1</v>
      </c>
      <c r="F1430" s="2">
        <v>42015</v>
      </c>
      <c r="G1430" s="2" t="str">
        <f>TEXT(Table_pizza_sales[[#This Row],[order_date]],"dddd")</f>
        <v>Sunday</v>
      </c>
      <c r="H1430" s="3">
        <v>0.51285879629629627</v>
      </c>
      <c r="I1430">
        <v>20.25</v>
      </c>
      <c r="J1430">
        <v>20.25</v>
      </c>
      <c r="K1430" s="1" t="s">
        <v>170</v>
      </c>
      <c r="L1430" s="1" t="s">
        <v>19</v>
      </c>
      <c r="M1430" s="1" t="s">
        <v>27</v>
      </c>
      <c r="N1430" s="1" t="s">
        <v>28</v>
      </c>
    </row>
    <row r="1431" spans="1:14" x14ac:dyDescent="0.3">
      <c r="A1431">
        <v>1430</v>
      </c>
      <c r="B1431">
        <v>635</v>
      </c>
      <c r="C1431">
        <f>1/COUNTIF(B:B,Table_pizza_sales[[#This Row],[order_id]])</f>
        <v>0.1</v>
      </c>
      <c r="D1431" s="1" t="s">
        <v>115</v>
      </c>
      <c r="E1431">
        <v>1</v>
      </c>
      <c r="F1431" s="2">
        <v>42015</v>
      </c>
      <c r="G1431" s="2" t="str">
        <f>TEXT(Table_pizza_sales[[#This Row],[order_date]],"dddd")</f>
        <v>Sunday</v>
      </c>
      <c r="H1431" s="3">
        <v>0.51285879629629627</v>
      </c>
      <c r="I1431">
        <v>12.5</v>
      </c>
      <c r="J1431">
        <v>12.5</v>
      </c>
      <c r="K1431" s="1" t="s">
        <v>171</v>
      </c>
      <c r="L1431" s="1" t="s">
        <v>12</v>
      </c>
      <c r="M1431" s="1" t="s">
        <v>74</v>
      </c>
      <c r="N1431" s="1" t="s">
        <v>75</v>
      </c>
    </row>
    <row r="1432" spans="1:14" x14ac:dyDescent="0.3">
      <c r="A1432">
        <v>1431</v>
      </c>
      <c r="B1432">
        <v>635</v>
      </c>
      <c r="C1432">
        <f>1/COUNTIF(B:B,Table_pizza_sales[[#This Row],[order_id]])</f>
        <v>0.1</v>
      </c>
      <c r="D1432" s="1" t="s">
        <v>122</v>
      </c>
      <c r="E1432">
        <v>1</v>
      </c>
      <c r="F1432" s="2">
        <v>42015</v>
      </c>
      <c r="G1432" s="2" t="str">
        <f>TEXT(Table_pizza_sales[[#This Row],[order_date]],"dddd")</f>
        <v>Sunday</v>
      </c>
      <c r="H1432" s="3">
        <v>0.51285879629629627</v>
      </c>
      <c r="I1432">
        <v>9.75</v>
      </c>
      <c r="J1432">
        <v>9.75</v>
      </c>
      <c r="K1432" s="1" t="s">
        <v>173</v>
      </c>
      <c r="L1432" s="1" t="s">
        <v>12</v>
      </c>
      <c r="M1432" s="1" t="s">
        <v>74</v>
      </c>
      <c r="N1432" s="1" t="s">
        <v>75</v>
      </c>
    </row>
    <row r="1433" spans="1:14" x14ac:dyDescent="0.3">
      <c r="A1433">
        <v>1432</v>
      </c>
      <c r="B1433">
        <v>635</v>
      </c>
      <c r="C1433">
        <f>1/COUNTIF(B:B,Table_pizza_sales[[#This Row],[order_id]])</f>
        <v>0.1</v>
      </c>
      <c r="D1433" s="1" t="s">
        <v>102</v>
      </c>
      <c r="E1433">
        <v>1</v>
      </c>
      <c r="F1433" s="2">
        <v>42015</v>
      </c>
      <c r="G1433" s="2" t="str">
        <f>TEXT(Table_pizza_sales[[#This Row],[order_date]],"dddd")</f>
        <v>Sunday</v>
      </c>
      <c r="H1433" s="3">
        <v>0.51285879629629627</v>
      </c>
      <c r="I1433">
        <v>12.5</v>
      </c>
      <c r="J1433">
        <v>12.5</v>
      </c>
      <c r="K1433" s="1" t="s">
        <v>173</v>
      </c>
      <c r="L1433" s="1" t="s">
        <v>23</v>
      </c>
      <c r="M1433" s="1" t="s">
        <v>103</v>
      </c>
      <c r="N1433" s="1" t="s">
        <v>104</v>
      </c>
    </row>
    <row r="1434" spans="1:14" x14ac:dyDescent="0.3">
      <c r="A1434">
        <v>1433</v>
      </c>
      <c r="B1434">
        <v>635</v>
      </c>
      <c r="C1434">
        <f>1/COUNTIF(B:B,Table_pizza_sales[[#This Row],[order_id]])</f>
        <v>0.1</v>
      </c>
      <c r="D1434" s="1" t="s">
        <v>144</v>
      </c>
      <c r="E1434">
        <v>1</v>
      </c>
      <c r="F1434" s="2">
        <v>42015</v>
      </c>
      <c r="G1434" s="2" t="str">
        <f>TEXT(Table_pizza_sales[[#This Row],[order_date]],"dddd")</f>
        <v>Sunday</v>
      </c>
      <c r="H1434" s="3">
        <v>0.51285879629629627</v>
      </c>
      <c r="I1434">
        <v>12.25</v>
      </c>
      <c r="J1434">
        <v>12.25</v>
      </c>
      <c r="K1434" s="1" t="s">
        <v>173</v>
      </c>
      <c r="L1434" s="1" t="s">
        <v>23</v>
      </c>
      <c r="M1434" s="1" t="s">
        <v>110</v>
      </c>
      <c r="N1434" s="1" t="s">
        <v>111</v>
      </c>
    </row>
    <row r="1435" spans="1:14" x14ac:dyDescent="0.3">
      <c r="A1435">
        <v>1434</v>
      </c>
      <c r="B1435">
        <v>635</v>
      </c>
      <c r="C1435">
        <f>1/COUNTIF(B:B,Table_pizza_sales[[#This Row],[order_id]])</f>
        <v>0.1</v>
      </c>
      <c r="D1435" s="1" t="s">
        <v>105</v>
      </c>
      <c r="E1435">
        <v>1</v>
      </c>
      <c r="F1435" s="2">
        <v>42015</v>
      </c>
      <c r="G1435" s="2" t="str">
        <f>TEXT(Table_pizza_sales[[#This Row],[order_date]],"dddd")</f>
        <v>Sunday</v>
      </c>
      <c r="H1435" s="3">
        <v>0.51285879629629627</v>
      </c>
      <c r="I1435">
        <v>20.25</v>
      </c>
      <c r="J1435">
        <v>20.25</v>
      </c>
      <c r="K1435" s="1" t="s">
        <v>170</v>
      </c>
      <c r="L1435" s="1" t="s">
        <v>19</v>
      </c>
      <c r="M1435" s="1" t="s">
        <v>106</v>
      </c>
      <c r="N1435" s="1" t="s">
        <v>107</v>
      </c>
    </row>
    <row r="1436" spans="1:14" x14ac:dyDescent="0.3">
      <c r="A1436">
        <v>1435</v>
      </c>
      <c r="B1436">
        <v>635</v>
      </c>
      <c r="C1436">
        <f>1/COUNTIF(B:B,Table_pizza_sales[[#This Row],[order_id]])</f>
        <v>0.1</v>
      </c>
      <c r="D1436" s="1" t="s">
        <v>152</v>
      </c>
      <c r="E1436">
        <v>1</v>
      </c>
      <c r="F1436" s="2">
        <v>42015</v>
      </c>
      <c r="G1436" s="2" t="str">
        <f>TEXT(Table_pizza_sales[[#This Row],[order_date]],"dddd")</f>
        <v>Sunday</v>
      </c>
      <c r="H1436" s="3">
        <v>0.51285879629629627</v>
      </c>
      <c r="I1436">
        <v>12</v>
      </c>
      <c r="J1436">
        <v>12</v>
      </c>
      <c r="K1436" s="1" t="s">
        <v>173</v>
      </c>
      <c r="L1436" s="1" t="s">
        <v>19</v>
      </c>
      <c r="M1436" s="1" t="s">
        <v>106</v>
      </c>
      <c r="N1436" s="1" t="s">
        <v>107</v>
      </c>
    </row>
    <row r="1437" spans="1:14" x14ac:dyDescent="0.3">
      <c r="A1437">
        <v>1436</v>
      </c>
      <c r="B1437">
        <v>636</v>
      </c>
      <c r="C1437">
        <f>1/COUNTIF(B:B,Table_pizza_sales[[#This Row],[order_id]])</f>
        <v>1</v>
      </c>
      <c r="D1437" s="1" t="s">
        <v>15</v>
      </c>
      <c r="E1437">
        <v>1</v>
      </c>
      <c r="F1437" s="2">
        <v>42015</v>
      </c>
      <c r="G1437" s="2" t="str">
        <f>TEXT(Table_pizza_sales[[#This Row],[order_date]],"dddd")</f>
        <v>Sunday</v>
      </c>
      <c r="H1437" s="3">
        <v>0.5241203703703704</v>
      </c>
      <c r="I1437">
        <v>16</v>
      </c>
      <c r="J1437">
        <v>16</v>
      </c>
      <c r="K1437" s="1" t="s">
        <v>171</v>
      </c>
      <c r="L1437" s="1" t="s">
        <v>12</v>
      </c>
      <c r="M1437" s="1" t="s">
        <v>16</v>
      </c>
      <c r="N1437" s="1" t="s">
        <v>17</v>
      </c>
    </row>
    <row r="1438" spans="1:14" x14ac:dyDescent="0.3">
      <c r="A1438">
        <v>1437</v>
      </c>
      <c r="B1438">
        <v>637</v>
      </c>
      <c r="C1438">
        <f>1/COUNTIF(B:B,Table_pizza_sales[[#This Row],[order_id]])</f>
        <v>0.5</v>
      </c>
      <c r="D1438" s="1" t="s">
        <v>165</v>
      </c>
      <c r="E1438">
        <v>1</v>
      </c>
      <c r="F1438" s="2">
        <v>42015</v>
      </c>
      <c r="G1438" s="2" t="str">
        <f>TEXT(Table_pizza_sales[[#This Row],[order_date]],"dddd")</f>
        <v>Sunday</v>
      </c>
      <c r="H1438" s="3">
        <v>0.53067129629629628</v>
      </c>
      <c r="I1438">
        <v>20.5</v>
      </c>
      <c r="J1438">
        <v>20.5</v>
      </c>
      <c r="K1438" s="1" t="s">
        <v>170</v>
      </c>
      <c r="L1438" s="1" t="s">
        <v>12</v>
      </c>
      <c r="M1438" s="1" t="s">
        <v>41</v>
      </c>
      <c r="N1438" s="1" t="s">
        <v>42</v>
      </c>
    </row>
    <row r="1439" spans="1:14" x14ac:dyDescent="0.3">
      <c r="A1439">
        <v>1438</v>
      </c>
      <c r="B1439">
        <v>637</v>
      </c>
      <c r="C1439">
        <f>1/COUNTIF(B:B,Table_pizza_sales[[#This Row],[order_id]])</f>
        <v>0.5</v>
      </c>
      <c r="D1439" s="1" t="s">
        <v>149</v>
      </c>
      <c r="E1439">
        <v>1</v>
      </c>
      <c r="F1439" s="2">
        <v>42015</v>
      </c>
      <c r="G1439" s="2" t="str">
        <f>TEXT(Table_pizza_sales[[#This Row],[order_date]],"dddd")</f>
        <v>Sunday</v>
      </c>
      <c r="H1439" s="3">
        <v>0.53067129629629628</v>
      </c>
      <c r="I1439">
        <v>16</v>
      </c>
      <c r="J1439">
        <v>16</v>
      </c>
      <c r="K1439" s="1" t="s">
        <v>171</v>
      </c>
      <c r="L1439" s="1" t="s">
        <v>19</v>
      </c>
      <c r="M1439" s="1" t="s">
        <v>62</v>
      </c>
      <c r="N1439" s="1" t="s">
        <v>63</v>
      </c>
    </row>
    <row r="1440" spans="1:14" x14ac:dyDescent="0.3">
      <c r="A1440">
        <v>1439</v>
      </c>
      <c r="B1440">
        <v>638</v>
      </c>
      <c r="C1440">
        <f>1/COUNTIF(B:B,Table_pizza_sales[[#This Row],[order_id]])</f>
        <v>1</v>
      </c>
      <c r="D1440" s="1" t="s">
        <v>64</v>
      </c>
      <c r="E1440">
        <v>1</v>
      </c>
      <c r="F1440" s="2">
        <v>42015</v>
      </c>
      <c r="G1440" s="2" t="str">
        <f>TEXT(Table_pizza_sales[[#This Row],[order_date]],"dddd")</f>
        <v>Sunday</v>
      </c>
      <c r="H1440" s="3">
        <v>0.53432870370370367</v>
      </c>
      <c r="I1440">
        <v>20.25</v>
      </c>
      <c r="J1440">
        <v>20.25</v>
      </c>
      <c r="K1440" s="1" t="s">
        <v>170</v>
      </c>
      <c r="L1440" s="1" t="s">
        <v>19</v>
      </c>
      <c r="M1440" s="1" t="s">
        <v>27</v>
      </c>
      <c r="N1440" s="1" t="s">
        <v>28</v>
      </c>
    </row>
    <row r="1441" spans="1:14" x14ac:dyDescent="0.3">
      <c r="A1441">
        <v>1440</v>
      </c>
      <c r="B1441">
        <v>639</v>
      </c>
      <c r="C1441">
        <f>1/COUNTIF(B:B,Table_pizza_sales[[#This Row],[order_id]])</f>
        <v>1</v>
      </c>
      <c r="D1441" s="1" t="s">
        <v>143</v>
      </c>
      <c r="E1441">
        <v>1</v>
      </c>
      <c r="F1441" s="2">
        <v>42015</v>
      </c>
      <c r="G1441" s="2" t="str">
        <f>TEXT(Table_pizza_sales[[#This Row],[order_date]],"dddd")</f>
        <v>Sunday</v>
      </c>
      <c r="H1441" s="3">
        <v>0.5578819444444445</v>
      </c>
      <c r="I1441">
        <v>14.5</v>
      </c>
      <c r="J1441">
        <v>14.5</v>
      </c>
      <c r="K1441" s="1" t="s">
        <v>171</v>
      </c>
      <c r="L1441" s="1" t="s">
        <v>12</v>
      </c>
      <c r="M1441" s="1" t="s">
        <v>126</v>
      </c>
      <c r="N1441" s="1" t="s">
        <v>127</v>
      </c>
    </row>
    <row r="1442" spans="1:14" x14ac:dyDescent="0.3">
      <c r="A1442">
        <v>1441</v>
      </c>
      <c r="B1442">
        <v>640</v>
      </c>
      <c r="C1442">
        <f>1/COUNTIF(B:B,Table_pizza_sales[[#This Row],[order_id]])</f>
        <v>0.33333333333333331</v>
      </c>
      <c r="D1442" s="1" t="s">
        <v>76</v>
      </c>
      <c r="E1442">
        <v>1</v>
      </c>
      <c r="F1442" s="2">
        <v>42015</v>
      </c>
      <c r="G1442" s="2" t="str">
        <f>TEXT(Table_pizza_sales[[#This Row],[order_date]],"dddd")</f>
        <v>Sunday</v>
      </c>
      <c r="H1442" s="3">
        <v>0.56120370370370365</v>
      </c>
      <c r="I1442">
        <v>12.75</v>
      </c>
      <c r="J1442">
        <v>12.75</v>
      </c>
      <c r="K1442" s="1" t="s">
        <v>173</v>
      </c>
      <c r="L1442" s="1" t="s">
        <v>30</v>
      </c>
      <c r="M1442" s="1" t="s">
        <v>70</v>
      </c>
      <c r="N1442" s="1" t="s">
        <v>71</v>
      </c>
    </row>
    <row r="1443" spans="1:14" x14ac:dyDescent="0.3">
      <c r="A1443">
        <v>1442</v>
      </c>
      <c r="B1443">
        <v>640</v>
      </c>
      <c r="C1443">
        <f>1/COUNTIF(B:B,Table_pizza_sales[[#This Row],[order_id]])</f>
        <v>0.33333333333333331</v>
      </c>
      <c r="D1443" s="1" t="s">
        <v>77</v>
      </c>
      <c r="E1443">
        <v>1</v>
      </c>
      <c r="F1443" s="2">
        <v>42015</v>
      </c>
      <c r="G1443" s="2" t="str">
        <f>TEXT(Table_pizza_sales[[#This Row],[order_date]],"dddd")</f>
        <v>Sunday</v>
      </c>
      <c r="H1443" s="3">
        <v>0.56120370370370365</v>
      </c>
      <c r="I1443">
        <v>20.75</v>
      </c>
      <c r="J1443">
        <v>20.75</v>
      </c>
      <c r="K1443" s="1" t="s">
        <v>170</v>
      </c>
      <c r="L1443" s="1" t="s">
        <v>30</v>
      </c>
      <c r="M1443" s="1" t="s">
        <v>78</v>
      </c>
      <c r="N1443" s="1" t="s">
        <v>79</v>
      </c>
    </row>
    <row r="1444" spans="1:14" x14ac:dyDescent="0.3">
      <c r="A1444">
        <v>1443</v>
      </c>
      <c r="B1444">
        <v>640</v>
      </c>
      <c r="C1444">
        <f>1/COUNTIF(B:B,Table_pizza_sales[[#This Row],[order_id]])</f>
        <v>0.33333333333333331</v>
      </c>
      <c r="D1444" s="1" t="s">
        <v>89</v>
      </c>
      <c r="E1444">
        <v>1</v>
      </c>
      <c r="F1444" s="2">
        <v>42015</v>
      </c>
      <c r="G1444" s="2" t="str">
        <f>TEXT(Table_pizza_sales[[#This Row],[order_date]],"dddd")</f>
        <v>Sunday</v>
      </c>
      <c r="H1444" s="3">
        <v>0.56120370370370365</v>
      </c>
      <c r="I1444">
        <v>12</v>
      </c>
      <c r="J1444">
        <v>12</v>
      </c>
      <c r="K1444" s="1" t="s">
        <v>173</v>
      </c>
      <c r="L1444" s="1" t="s">
        <v>12</v>
      </c>
      <c r="M1444" s="1" t="s">
        <v>90</v>
      </c>
      <c r="N1444" s="1" t="s">
        <v>91</v>
      </c>
    </row>
    <row r="1445" spans="1:14" x14ac:dyDescent="0.3">
      <c r="A1445">
        <v>1444</v>
      </c>
      <c r="B1445">
        <v>641</v>
      </c>
      <c r="C1445">
        <f>1/COUNTIF(B:B,Table_pizza_sales[[#This Row],[order_id]])</f>
        <v>0.25</v>
      </c>
      <c r="D1445" s="1" t="s">
        <v>115</v>
      </c>
      <c r="E1445">
        <v>1</v>
      </c>
      <c r="F1445" s="2">
        <v>42015</v>
      </c>
      <c r="G1445" s="2" t="str">
        <f>TEXT(Table_pizza_sales[[#This Row],[order_date]],"dddd")</f>
        <v>Sunday</v>
      </c>
      <c r="H1445" s="3">
        <v>0.56789351851851855</v>
      </c>
      <c r="I1445">
        <v>12.5</v>
      </c>
      <c r="J1445">
        <v>12.5</v>
      </c>
      <c r="K1445" s="1" t="s">
        <v>171</v>
      </c>
      <c r="L1445" s="1" t="s">
        <v>12</v>
      </c>
      <c r="M1445" s="1" t="s">
        <v>74</v>
      </c>
      <c r="N1445" s="1" t="s">
        <v>75</v>
      </c>
    </row>
    <row r="1446" spans="1:14" x14ac:dyDescent="0.3">
      <c r="A1446">
        <v>1445</v>
      </c>
      <c r="B1446">
        <v>641</v>
      </c>
      <c r="C1446">
        <f>1/COUNTIF(B:B,Table_pizza_sales[[#This Row],[order_id]])</f>
        <v>0.25</v>
      </c>
      <c r="D1446" s="1" t="s">
        <v>65</v>
      </c>
      <c r="E1446">
        <v>1</v>
      </c>
      <c r="F1446" s="2">
        <v>42015</v>
      </c>
      <c r="G1446" s="2" t="str">
        <f>TEXT(Table_pizza_sales[[#This Row],[order_date]],"dddd")</f>
        <v>Sunday</v>
      </c>
      <c r="H1446" s="3">
        <v>0.56789351851851855</v>
      </c>
      <c r="I1446">
        <v>20.75</v>
      </c>
      <c r="J1446">
        <v>20.75</v>
      </c>
      <c r="K1446" s="1" t="s">
        <v>170</v>
      </c>
      <c r="L1446" s="1" t="s">
        <v>30</v>
      </c>
      <c r="M1446" s="1" t="s">
        <v>66</v>
      </c>
      <c r="N1446" s="1" t="s">
        <v>67</v>
      </c>
    </row>
    <row r="1447" spans="1:14" x14ac:dyDescent="0.3">
      <c r="A1447">
        <v>1446</v>
      </c>
      <c r="B1447">
        <v>641</v>
      </c>
      <c r="C1447">
        <f>1/COUNTIF(B:B,Table_pizza_sales[[#This Row],[order_id]])</f>
        <v>0.25</v>
      </c>
      <c r="D1447" s="1" t="s">
        <v>159</v>
      </c>
      <c r="E1447">
        <v>1</v>
      </c>
      <c r="F1447" s="2">
        <v>42015</v>
      </c>
      <c r="G1447" s="2" t="str">
        <f>TEXT(Table_pizza_sales[[#This Row],[order_date]],"dddd")</f>
        <v>Sunday</v>
      </c>
      <c r="H1447" s="3">
        <v>0.56789351851851855</v>
      </c>
      <c r="I1447">
        <v>16.5</v>
      </c>
      <c r="J1447">
        <v>16.5</v>
      </c>
      <c r="K1447" s="1" t="s">
        <v>171</v>
      </c>
      <c r="L1447" s="1" t="s">
        <v>19</v>
      </c>
      <c r="M1447" s="1" t="s">
        <v>59</v>
      </c>
      <c r="N1447" s="1" t="s">
        <v>60</v>
      </c>
    </row>
    <row r="1448" spans="1:14" x14ac:dyDescent="0.3">
      <c r="A1448">
        <v>1447</v>
      </c>
      <c r="B1448">
        <v>641</v>
      </c>
      <c r="C1448">
        <f>1/COUNTIF(B:B,Table_pizza_sales[[#This Row],[order_id]])</f>
        <v>0.25</v>
      </c>
      <c r="D1448" s="1" t="s">
        <v>152</v>
      </c>
      <c r="E1448">
        <v>1</v>
      </c>
      <c r="F1448" s="2">
        <v>42015</v>
      </c>
      <c r="G1448" s="2" t="str">
        <f>TEXT(Table_pizza_sales[[#This Row],[order_date]],"dddd")</f>
        <v>Sunday</v>
      </c>
      <c r="H1448" s="3">
        <v>0.56789351851851855</v>
      </c>
      <c r="I1448">
        <v>12</v>
      </c>
      <c r="J1448">
        <v>12</v>
      </c>
      <c r="K1448" s="1" t="s">
        <v>173</v>
      </c>
      <c r="L1448" s="1" t="s">
        <v>19</v>
      </c>
      <c r="M1448" s="1" t="s">
        <v>106</v>
      </c>
      <c r="N1448" s="1" t="s">
        <v>107</v>
      </c>
    </row>
    <row r="1449" spans="1:14" x14ac:dyDescent="0.3">
      <c r="A1449">
        <v>1448</v>
      </c>
      <c r="B1449">
        <v>642</v>
      </c>
      <c r="C1449">
        <f>1/COUNTIF(B:B,Table_pizza_sales[[#This Row],[order_id]])</f>
        <v>0.25</v>
      </c>
      <c r="D1449" s="1" t="s">
        <v>92</v>
      </c>
      <c r="E1449">
        <v>1</v>
      </c>
      <c r="F1449" s="2">
        <v>42015</v>
      </c>
      <c r="G1449" s="2" t="str">
        <f>TEXT(Table_pizza_sales[[#This Row],[order_date]],"dddd")</f>
        <v>Sunday</v>
      </c>
      <c r="H1449" s="3">
        <v>0.56944444444444442</v>
      </c>
      <c r="I1449">
        <v>16.25</v>
      </c>
      <c r="J1449">
        <v>16.25</v>
      </c>
      <c r="K1449" s="1" t="s">
        <v>171</v>
      </c>
      <c r="L1449" s="1" t="s">
        <v>23</v>
      </c>
      <c r="M1449" s="1" t="s">
        <v>93</v>
      </c>
      <c r="N1449" s="1" t="s">
        <v>94</v>
      </c>
    </row>
    <row r="1450" spans="1:14" x14ac:dyDescent="0.3">
      <c r="A1450">
        <v>1449</v>
      </c>
      <c r="B1450">
        <v>642</v>
      </c>
      <c r="C1450">
        <f>1/COUNTIF(B:B,Table_pizza_sales[[#This Row],[order_id]])</f>
        <v>0.25</v>
      </c>
      <c r="D1450" s="1" t="s">
        <v>69</v>
      </c>
      <c r="E1450">
        <v>1</v>
      </c>
      <c r="F1450" s="2">
        <v>42015</v>
      </c>
      <c r="G1450" s="2" t="str">
        <f>TEXT(Table_pizza_sales[[#This Row],[order_date]],"dddd")</f>
        <v>Sunday</v>
      </c>
      <c r="H1450" s="3">
        <v>0.56944444444444442</v>
      </c>
      <c r="I1450">
        <v>20.75</v>
      </c>
      <c r="J1450">
        <v>20.75</v>
      </c>
      <c r="K1450" s="1" t="s">
        <v>170</v>
      </c>
      <c r="L1450" s="1" t="s">
        <v>30</v>
      </c>
      <c r="M1450" s="1" t="s">
        <v>70</v>
      </c>
      <c r="N1450" s="1" t="s">
        <v>71</v>
      </c>
    </row>
    <row r="1451" spans="1:14" x14ac:dyDescent="0.3">
      <c r="A1451">
        <v>1450</v>
      </c>
      <c r="B1451">
        <v>642</v>
      </c>
      <c r="C1451">
        <f>1/COUNTIF(B:B,Table_pizza_sales[[#This Row],[order_id]])</f>
        <v>0.25</v>
      </c>
      <c r="D1451" s="1" t="s">
        <v>22</v>
      </c>
      <c r="E1451">
        <v>1</v>
      </c>
      <c r="F1451" s="2">
        <v>42015</v>
      </c>
      <c r="G1451" s="2" t="str">
        <f>TEXT(Table_pizza_sales[[#This Row],[order_date]],"dddd")</f>
        <v>Sunday</v>
      </c>
      <c r="H1451" s="3">
        <v>0.56944444444444442</v>
      </c>
      <c r="I1451">
        <v>20.75</v>
      </c>
      <c r="J1451">
        <v>20.75</v>
      </c>
      <c r="K1451" s="1" t="s">
        <v>170</v>
      </c>
      <c r="L1451" s="1" t="s">
        <v>23</v>
      </c>
      <c r="M1451" s="1" t="s">
        <v>24</v>
      </c>
      <c r="N1451" s="1" t="s">
        <v>25</v>
      </c>
    </row>
    <row r="1452" spans="1:14" x14ac:dyDescent="0.3">
      <c r="A1452">
        <v>1451</v>
      </c>
      <c r="B1452">
        <v>642</v>
      </c>
      <c r="C1452">
        <f>1/COUNTIF(B:B,Table_pizza_sales[[#This Row],[order_id]])</f>
        <v>0.25</v>
      </c>
      <c r="D1452" s="1" t="s">
        <v>83</v>
      </c>
      <c r="E1452">
        <v>1</v>
      </c>
      <c r="F1452" s="2">
        <v>42015</v>
      </c>
      <c r="G1452" s="2" t="str">
        <f>TEXT(Table_pizza_sales[[#This Row],[order_date]],"dddd")</f>
        <v>Sunday</v>
      </c>
      <c r="H1452" s="3">
        <v>0.56944444444444442</v>
      </c>
      <c r="I1452">
        <v>20.75</v>
      </c>
      <c r="J1452">
        <v>20.75</v>
      </c>
      <c r="K1452" s="1" t="s">
        <v>170</v>
      </c>
      <c r="L1452" s="1" t="s">
        <v>23</v>
      </c>
      <c r="M1452" s="1" t="s">
        <v>84</v>
      </c>
      <c r="N1452" s="1" t="s">
        <v>85</v>
      </c>
    </row>
    <row r="1453" spans="1:14" x14ac:dyDescent="0.3">
      <c r="A1453">
        <v>1452</v>
      </c>
      <c r="B1453">
        <v>643</v>
      </c>
      <c r="C1453">
        <f>1/COUNTIF(B:B,Table_pizza_sales[[#This Row],[order_id]])</f>
        <v>1</v>
      </c>
      <c r="D1453" s="1" t="s">
        <v>157</v>
      </c>
      <c r="E1453">
        <v>1</v>
      </c>
      <c r="F1453" s="2">
        <v>42015</v>
      </c>
      <c r="G1453" s="2" t="str">
        <f>TEXT(Table_pizza_sales[[#This Row],[order_date]],"dddd")</f>
        <v>Sunday</v>
      </c>
      <c r="H1453" s="3">
        <v>0.57174768518518515</v>
      </c>
      <c r="I1453">
        <v>16</v>
      </c>
      <c r="J1453">
        <v>16</v>
      </c>
      <c r="K1453" s="1" t="s">
        <v>171</v>
      </c>
      <c r="L1453" s="1" t="s">
        <v>19</v>
      </c>
      <c r="M1453" s="1" t="s">
        <v>106</v>
      </c>
      <c r="N1453" s="1" t="s">
        <v>107</v>
      </c>
    </row>
    <row r="1454" spans="1:14" x14ac:dyDescent="0.3">
      <c r="A1454">
        <v>1453</v>
      </c>
      <c r="B1454">
        <v>644</v>
      </c>
      <c r="C1454">
        <f>1/COUNTIF(B:B,Table_pizza_sales[[#This Row],[order_id]])</f>
        <v>0.5</v>
      </c>
      <c r="D1454" s="1" t="s">
        <v>22</v>
      </c>
      <c r="E1454">
        <v>1</v>
      </c>
      <c r="F1454" s="2">
        <v>42015</v>
      </c>
      <c r="G1454" s="2" t="str">
        <f>TEXT(Table_pizza_sales[[#This Row],[order_date]],"dddd")</f>
        <v>Sunday</v>
      </c>
      <c r="H1454" s="3">
        <v>0.57837962962962963</v>
      </c>
      <c r="I1454">
        <v>20.75</v>
      </c>
      <c r="J1454">
        <v>20.75</v>
      </c>
      <c r="K1454" s="1" t="s">
        <v>170</v>
      </c>
      <c r="L1454" s="1" t="s">
        <v>23</v>
      </c>
      <c r="M1454" s="1" t="s">
        <v>24</v>
      </c>
      <c r="N1454" s="1" t="s">
        <v>25</v>
      </c>
    </row>
    <row r="1455" spans="1:14" x14ac:dyDescent="0.3">
      <c r="A1455">
        <v>1454</v>
      </c>
      <c r="B1455">
        <v>644</v>
      </c>
      <c r="C1455">
        <f>1/COUNTIF(B:B,Table_pizza_sales[[#This Row],[order_id]])</f>
        <v>0.5</v>
      </c>
      <c r="D1455" s="1" t="s">
        <v>129</v>
      </c>
      <c r="E1455">
        <v>1</v>
      </c>
      <c r="F1455" s="2">
        <v>42015</v>
      </c>
      <c r="G1455" s="2" t="str">
        <f>TEXT(Table_pizza_sales[[#This Row],[order_date]],"dddd")</f>
        <v>Sunday</v>
      </c>
      <c r="H1455" s="3">
        <v>0.57837962962962963</v>
      </c>
      <c r="I1455">
        <v>16.5</v>
      </c>
      <c r="J1455">
        <v>16.5</v>
      </c>
      <c r="K1455" s="1" t="s">
        <v>171</v>
      </c>
      <c r="L1455" s="1" t="s">
        <v>23</v>
      </c>
      <c r="M1455" s="1" t="s">
        <v>103</v>
      </c>
      <c r="N1455" s="1" t="s">
        <v>104</v>
      </c>
    </row>
    <row r="1456" spans="1:14" x14ac:dyDescent="0.3">
      <c r="A1456">
        <v>1455</v>
      </c>
      <c r="B1456">
        <v>645</v>
      </c>
      <c r="C1456">
        <f>1/COUNTIF(B:B,Table_pizza_sales[[#This Row],[order_id]])</f>
        <v>0.5</v>
      </c>
      <c r="D1456" s="1" t="s">
        <v>114</v>
      </c>
      <c r="E1456">
        <v>1</v>
      </c>
      <c r="F1456" s="2">
        <v>42015</v>
      </c>
      <c r="G1456" s="2" t="str">
        <f>TEXT(Table_pizza_sales[[#This Row],[order_date]],"dddd")</f>
        <v>Sunday</v>
      </c>
      <c r="H1456" s="3">
        <v>0.5859375</v>
      </c>
      <c r="I1456">
        <v>16.75</v>
      </c>
      <c r="J1456">
        <v>16.75</v>
      </c>
      <c r="K1456" s="1" t="s">
        <v>171</v>
      </c>
      <c r="L1456" s="1" t="s">
        <v>30</v>
      </c>
      <c r="M1456" s="1" t="s">
        <v>38</v>
      </c>
      <c r="N1456" s="1" t="s">
        <v>39</v>
      </c>
    </row>
    <row r="1457" spans="1:14" x14ac:dyDescent="0.3">
      <c r="A1457">
        <v>1456</v>
      </c>
      <c r="B1457">
        <v>645</v>
      </c>
      <c r="C1457">
        <f>1/COUNTIF(B:B,Table_pizza_sales[[#This Row],[order_id]])</f>
        <v>0.5</v>
      </c>
      <c r="D1457" s="1" t="s">
        <v>80</v>
      </c>
      <c r="E1457">
        <v>1</v>
      </c>
      <c r="F1457" s="2">
        <v>42015</v>
      </c>
      <c r="G1457" s="2" t="str">
        <f>TEXT(Table_pizza_sales[[#This Row],[order_date]],"dddd")</f>
        <v>Sunday</v>
      </c>
      <c r="H1457" s="3">
        <v>0.5859375</v>
      </c>
      <c r="I1457">
        <v>12</v>
      </c>
      <c r="J1457">
        <v>12</v>
      </c>
      <c r="K1457" s="1" t="s">
        <v>173</v>
      </c>
      <c r="L1457" s="1" t="s">
        <v>12</v>
      </c>
      <c r="M1457" s="1" t="s">
        <v>81</v>
      </c>
      <c r="N1457" s="1" t="s">
        <v>82</v>
      </c>
    </row>
    <row r="1458" spans="1:14" x14ac:dyDescent="0.3">
      <c r="A1458">
        <v>1457</v>
      </c>
      <c r="B1458">
        <v>646</v>
      </c>
      <c r="C1458">
        <f>1/COUNTIF(B:B,Table_pizza_sales[[#This Row],[order_id]])</f>
        <v>0.5</v>
      </c>
      <c r="D1458" s="1" t="s">
        <v>128</v>
      </c>
      <c r="E1458">
        <v>1</v>
      </c>
      <c r="F1458" s="2">
        <v>42015</v>
      </c>
      <c r="G1458" s="2" t="str">
        <f>TEXT(Table_pizza_sales[[#This Row],[order_date]],"dddd")</f>
        <v>Sunday</v>
      </c>
      <c r="H1458" s="3">
        <v>0.58849537037037036</v>
      </c>
      <c r="I1458">
        <v>10.5</v>
      </c>
      <c r="J1458">
        <v>10.5</v>
      </c>
      <c r="K1458" s="1" t="s">
        <v>173</v>
      </c>
      <c r="L1458" s="1" t="s">
        <v>12</v>
      </c>
      <c r="M1458" s="1" t="s">
        <v>13</v>
      </c>
      <c r="N1458" s="1" t="s">
        <v>14</v>
      </c>
    </row>
    <row r="1459" spans="1:14" x14ac:dyDescent="0.3">
      <c r="A1459">
        <v>1458</v>
      </c>
      <c r="B1459">
        <v>646</v>
      </c>
      <c r="C1459">
        <f>1/COUNTIF(B:B,Table_pizza_sales[[#This Row],[order_id]])</f>
        <v>0.5</v>
      </c>
      <c r="D1459" s="1" t="s">
        <v>29</v>
      </c>
      <c r="E1459">
        <v>1</v>
      </c>
      <c r="F1459" s="2">
        <v>42015</v>
      </c>
      <c r="G1459" s="2" t="str">
        <f>TEXT(Table_pizza_sales[[#This Row],[order_date]],"dddd")</f>
        <v>Sunday</v>
      </c>
      <c r="H1459" s="3">
        <v>0.58849537037037036</v>
      </c>
      <c r="I1459">
        <v>20.75</v>
      </c>
      <c r="J1459">
        <v>20.75</v>
      </c>
      <c r="K1459" s="1" t="s">
        <v>170</v>
      </c>
      <c r="L1459" s="1" t="s">
        <v>30</v>
      </c>
      <c r="M1459" s="1" t="s">
        <v>31</v>
      </c>
      <c r="N1459" s="1" t="s">
        <v>32</v>
      </c>
    </row>
    <row r="1460" spans="1:14" x14ac:dyDescent="0.3">
      <c r="A1460">
        <v>1459</v>
      </c>
      <c r="B1460">
        <v>647</v>
      </c>
      <c r="C1460">
        <f>1/COUNTIF(B:B,Table_pizza_sales[[#This Row],[order_id]])</f>
        <v>1</v>
      </c>
      <c r="D1460" s="1" t="s">
        <v>128</v>
      </c>
      <c r="E1460">
        <v>1</v>
      </c>
      <c r="F1460" s="2">
        <v>42015</v>
      </c>
      <c r="G1460" s="2" t="str">
        <f>TEXT(Table_pizza_sales[[#This Row],[order_date]],"dddd")</f>
        <v>Sunday</v>
      </c>
      <c r="H1460" s="3">
        <v>0.58859953703703705</v>
      </c>
      <c r="I1460">
        <v>10.5</v>
      </c>
      <c r="J1460">
        <v>10.5</v>
      </c>
      <c r="K1460" s="1" t="s">
        <v>173</v>
      </c>
      <c r="L1460" s="1" t="s">
        <v>12</v>
      </c>
      <c r="M1460" s="1" t="s">
        <v>13</v>
      </c>
      <c r="N1460" s="1" t="s">
        <v>14</v>
      </c>
    </row>
    <row r="1461" spans="1:14" x14ac:dyDescent="0.3">
      <c r="A1461">
        <v>1460</v>
      </c>
      <c r="B1461">
        <v>648</v>
      </c>
      <c r="C1461">
        <f>1/COUNTIF(B:B,Table_pizza_sales[[#This Row],[order_id]])</f>
        <v>0.5</v>
      </c>
      <c r="D1461" s="1" t="s">
        <v>86</v>
      </c>
      <c r="E1461">
        <v>1</v>
      </c>
      <c r="F1461" s="2">
        <v>42015</v>
      </c>
      <c r="G1461" s="2" t="str">
        <f>TEXT(Table_pizza_sales[[#This Row],[order_date]],"dddd")</f>
        <v>Sunday</v>
      </c>
      <c r="H1461" s="3">
        <v>0.5953356481481481</v>
      </c>
      <c r="I1461">
        <v>17.950000762939453</v>
      </c>
      <c r="J1461">
        <v>17.950000762939453</v>
      </c>
      <c r="K1461" s="1" t="s">
        <v>170</v>
      </c>
      <c r="L1461" s="1" t="s">
        <v>19</v>
      </c>
      <c r="M1461" s="1" t="s">
        <v>87</v>
      </c>
      <c r="N1461" s="1" t="s">
        <v>88</v>
      </c>
    </row>
    <row r="1462" spans="1:14" x14ac:dyDescent="0.3">
      <c r="A1462">
        <v>1461</v>
      </c>
      <c r="B1462">
        <v>648</v>
      </c>
      <c r="C1462">
        <f>1/COUNTIF(B:B,Table_pizza_sales[[#This Row],[order_id]])</f>
        <v>0.5</v>
      </c>
      <c r="D1462" s="1" t="s">
        <v>115</v>
      </c>
      <c r="E1462">
        <v>1</v>
      </c>
      <c r="F1462" s="2">
        <v>42015</v>
      </c>
      <c r="G1462" s="2" t="str">
        <f>TEXT(Table_pizza_sales[[#This Row],[order_date]],"dddd")</f>
        <v>Sunday</v>
      </c>
      <c r="H1462" s="3">
        <v>0.5953356481481481</v>
      </c>
      <c r="I1462">
        <v>12.5</v>
      </c>
      <c r="J1462">
        <v>12.5</v>
      </c>
      <c r="K1462" s="1" t="s">
        <v>171</v>
      </c>
      <c r="L1462" s="1" t="s">
        <v>12</v>
      </c>
      <c r="M1462" s="1" t="s">
        <v>74</v>
      </c>
      <c r="N1462" s="1" t="s">
        <v>75</v>
      </c>
    </row>
    <row r="1463" spans="1:14" x14ac:dyDescent="0.3">
      <c r="A1463">
        <v>1462</v>
      </c>
      <c r="B1463">
        <v>649</v>
      </c>
      <c r="C1463">
        <f>1/COUNTIF(B:B,Table_pizza_sales[[#This Row],[order_id]])</f>
        <v>0.25</v>
      </c>
      <c r="D1463" s="1" t="s">
        <v>76</v>
      </c>
      <c r="E1463">
        <v>1</v>
      </c>
      <c r="F1463" s="2">
        <v>42015</v>
      </c>
      <c r="G1463" s="2" t="str">
        <f>TEXT(Table_pizza_sales[[#This Row],[order_date]],"dddd")</f>
        <v>Sunday</v>
      </c>
      <c r="H1463" s="3">
        <v>0.60373842592592597</v>
      </c>
      <c r="I1463">
        <v>12.75</v>
      </c>
      <c r="J1463">
        <v>12.75</v>
      </c>
      <c r="K1463" s="1" t="s">
        <v>173</v>
      </c>
      <c r="L1463" s="1" t="s">
        <v>30</v>
      </c>
      <c r="M1463" s="1" t="s">
        <v>70</v>
      </c>
      <c r="N1463" s="1" t="s">
        <v>71</v>
      </c>
    </row>
    <row r="1464" spans="1:14" x14ac:dyDescent="0.3">
      <c r="A1464">
        <v>1463</v>
      </c>
      <c r="B1464">
        <v>649</v>
      </c>
      <c r="C1464">
        <f>1/COUNTIF(B:B,Table_pizza_sales[[#This Row],[order_id]])</f>
        <v>0.25</v>
      </c>
      <c r="D1464" s="1" t="s">
        <v>115</v>
      </c>
      <c r="E1464">
        <v>1</v>
      </c>
      <c r="F1464" s="2">
        <v>42015</v>
      </c>
      <c r="G1464" s="2" t="str">
        <f>TEXT(Table_pizza_sales[[#This Row],[order_date]],"dddd")</f>
        <v>Sunday</v>
      </c>
      <c r="H1464" s="3">
        <v>0.60373842592592597</v>
      </c>
      <c r="I1464">
        <v>12.5</v>
      </c>
      <c r="J1464">
        <v>12.5</v>
      </c>
      <c r="K1464" s="1" t="s">
        <v>171</v>
      </c>
      <c r="L1464" s="1" t="s">
        <v>12</v>
      </c>
      <c r="M1464" s="1" t="s">
        <v>74</v>
      </c>
      <c r="N1464" s="1" t="s">
        <v>75</v>
      </c>
    </row>
    <row r="1465" spans="1:14" x14ac:dyDescent="0.3">
      <c r="A1465">
        <v>1464</v>
      </c>
      <c r="B1465">
        <v>649</v>
      </c>
      <c r="C1465">
        <f>1/COUNTIF(B:B,Table_pizza_sales[[#This Row],[order_id]])</f>
        <v>0.25</v>
      </c>
      <c r="D1465" s="1" t="s">
        <v>129</v>
      </c>
      <c r="E1465">
        <v>1</v>
      </c>
      <c r="F1465" s="2">
        <v>42015</v>
      </c>
      <c r="G1465" s="2" t="str">
        <f>TEXT(Table_pizza_sales[[#This Row],[order_date]],"dddd")</f>
        <v>Sunday</v>
      </c>
      <c r="H1465" s="3">
        <v>0.60373842592592597</v>
      </c>
      <c r="I1465">
        <v>16.5</v>
      </c>
      <c r="J1465">
        <v>16.5</v>
      </c>
      <c r="K1465" s="1" t="s">
        <v>171</v>
      </c>
      <c r="L1465" s="1" t="s">
        <v>23</v>
      </c>
      <c r="M1465" s="1" t="s">
        <v>103</v>
      </c>
      <c r="N1465" s="1" t="s">
        <v>104</v>
      </c>
    </row>
    <row r="1466" spans="1:14" x14ac:dyDescent="0.3">
      <c r="A1466">
        <v>1465</v>
      </c>
      <c r="B1466">
        <v>649</v>
      </c>
      <c r="C1466">
        <f>1/COUNTIF(B:B,Table_pizza_sales[[#This Row],[order_id]])</f>
        <v>0.25</v>
      </c>
      <c r="D1466" s="1" t="s">
        <v>144</v>
      </c>
      <c r="E1466">
        <v>1</v>
      </c>
      <c r="F1466" s="2">
        <v>42015</v>
      </c>
      <c r="G1466" s="2" t="str">
        <f>TEXT(Table_pizza_sales[[#This Row],[order_date]],"dddd")</f>
        <v>Sunday</v>
      </c>
      <c r="H1466" s="3">
        <v>0.60373842592592597</v>
      </c>
      <c r="I1466">
        <v>12.25</v>
      </c>
      <c r="J1466">
        <v>12.25</v>
      </c>
      <c r="K1466" s="1" t="s">
        <v>173</v>
      </c>
      <c r="L1466" s="1" t="s">
        <v>23</v>
      </c>
      <c r="M1466" s="1" t="s">
        <v>110</v>
      </c>
      <c r="N1466" s="1" t="s">
        <v>111</v>
      </c>
    </row>
    <row r="1467" spans="1:14" x14ac:dyDescent="0.3">
      <c r="A1467">
        <v>1466</v>
      </c>
      <c r="B1467">
        <v>650</v>
      </c>
      <c r="C1467">
        <f>1/COUNTIF(B:B,Table_pizza_sales[[#This Row],[order_id]])</f>
        <v>1</v>
      </c>
      <c r="D1467" s="1" t="s">
        <v>115</v>
      </c>
      <c r="E1467">
        <v>1</v>
      </c>
      <c r="F1467" s="2">
        <v>42015</v>
      </c>
      <c r="G1467" s="2" t="str">
        <f>TEXT(Table_pizza_sales[[#This Row],[order_date]],"dddd")</f>
        <v>Sunday</v>
      </c>
      <c r="H1467" s="3">
        <v>0.60700231481481481</v>
      </c>
      <c r="I1467">
        <v>12.5</v>
      </c>
      <c r="J1467">
        <v>12.5</v>
      </c>
      <c r="K1467" s="1" t="s">
        <v>171</v>
      </c>
      <c r="L1467" s="1" t="s">
        <v>12</v>
      </c>
      <c r="M1467" s="1" t="s">
        <v>74</v>
      </c>
      <c r="N1467" s="1" t="s">
        <v>75</v>
      </c>
    </row>
    <row r="1468" spans="1:14" x14ac:dyDescent="0.3">
      <c r="A1468">
        <v>1467</v>
      </c>
      <c r="B1468">
        <v>651</v>
      </c>
      <c r="C1468">
        <f>1/COUNTIF(B:B,Table_pizza_sales[[#This Row],[order_id]])</f>
        <v>0.33333333333333331</v>
      </c>
      <c r="D1468" s="1" t="s">
        <v>37</v>
      </c>
      <c r="E1468">
        <v>1</v>
      </c>
      <c r="F1468" s="2">
        <v>42015</v>
      </c>
      <c r="G1468" s="2" t="str">
        <f>TEXT(Table_pizza_sales[[#This Row],[order_date]],"dddd")</f>
        <v>Sunday</v>
      </c>
      <c r="H1468" s="3">
        <v>0.61776620370370372</v>
      </c>
      <c r="I1468">
        <v>12.75</v>
      </c>
      <c r="J1468">
        <v>12.75</v>
      </c>
      <c r="K1468" s="1" t="s">
        <v>173</v>
      </c>
      <c r="L1468" s="1" t="s">
        <v>30</v>
      </c>
      <c r="M1468" s="1" t="s">
        <v>38</v>
      </c>
      <c r="N1468" s="1" t="s">
        <v>39</v>
      </c>
    </row>
    <row r="1469" spans="1:14" x14ac:dyDescent="0.3">
      <c r="A1469">
        <v>1468</v>
      </c>
      <c r="B1469">
        <v>651</v>
      </c>
      <c r="C1469">
        <f>1/COUNTIF(B:B,Table_pizza_sales[[#This Row],[order_id]])</f>
        <v>0.33333333333333331</v>
      </c>
      <c r="D1469" s="1" t="s">
        <v>92</v>
      </c>
      <c r="E1469">
        <v>1</v>
      </c>
      <c r="F1469" s="2">
        <v>42015</v>
      </c>
      <c r="G1469" s="2" t="str">
        <f>TEXT(Table_pizza_sales[[#This Row],[order_date]],"dddd")</f>
        <v>Sunday</v>
      </c>
      <c r="H1469" s="3">
        <v>0.61776620370370372</v>
      </c>
      <c r="I1469">
        <v>16.25</v>
      </c>
      <c r="J1469">
        <v>16.25</v>
      </c>
      <c r="K1469" s="1" t="s">
        <v>171</v>
      </c>
      <c r="L1469" s="1" t="s">
        <v>23</v>
      </c>
      <c r="M1469" s="1" t="s">
        <v>93</v>
      </c>
      <c r="N1469" s="1" t="s">
        <v>94</v>
      </c>
    </row>
    <row r="1470" spans="1:14" x14ac:dyDescent="0.3">
      <c r="A1470">
        <v>1469</v>
      </c>
      <c r="B1470">
        <v>651</v>
      </c>
      <c r="C1470">
        <f>1/COUNTIF(B:B,Table_pizza_sales[[#This Row],[order_id]])</f>
        <v>0.33333333333333331</v>
      </c>
      <c r="D1470" s="1" t="s">
        <v>115</v>
      </c>
      <c r="E1470">
        <v>1</v>
      </c>
      <c r="F1470" s="2">
        <v>42015</v>
      </c>
      <c r="G1470" s="2" t="str">
        <f>TEXT(Table_pizza_sales[[#This Row],[order_date]],"dddd")</f>
        <v>Sunday</v>
      </c>
      <c r="H1470" s="3">
        <v>0.61776620370370372</v>
      </c>
      <c r="I1470">
        <v>12.5</v>
      </c>
      <c r="J1470">
        <v>12.5</v>
      </c>
      <c r="K1470" s="1" t="s">
        <v>171</v>
      </c>
      <c r="L1470" s="1" t="s">
        <v>12</v>
      </c>
      <c r="M1470" s="1" t="s">
        <v>74</v>
      </c>
      <c r="N1470" s="1" t="s">
        <v>75</v>
      </c>
    </row>
    <row r="1471" spans="1:14" x14ac:dyDescent="0.3">
      <c r="A1471">
        <v>1470</v>
      </c>
      <c r="B1471">
        <v>652</v>
      </c>
      <c r="C1471">
        <f>1/COUNTIF(B:B,Table_pizza_sales[[#This Row],[order_id]])</f>
        <v>0.25</v>
      </c>
      <c r="D1471" s="1" t="s">
        <v>80</v>
      </c>
      <c r="E1471">
        <v>1</v>
      </c>
      <c r="F1471" s="2">
        <v>42015</v>
      </c>
      <c r="G1471" s="2" t="str">
        <f>TEXT(Table_pizza_sales[[#This Row],[order_date]],"dddd")</f>
        <v>Sunday</v>
      </c>
      <c r="H1471" s="3">
        <v>0.66918981481481477</v>
      </c>
      <c r="I1471">
        <v>12</v>
      </c>
      <c r="J1471">
        <v>12</v>
      </c>
      <c r="K1471" s="1" t="s">
        <v>173</v>
      </c>
      <c r="L1471" s="1" t="s">
        <v>12</v>
      </c>
      <c r="M1471" s="1" t="s">
        <v>81</v>
      </c>
      <c r="N1471" s="1" t="s">
        <v>82</v>
      </c>
    </row>
    <row r="1472" spans="1:14" x14ac:dyDescent="0.3">
      <c r="A1472">
        <v>1471</v>
      </c>
      <c r="B1472">
        <v>652</v>
      </c>
      <c r="C1472">
        <f>1/COUNTIF(B:B,Table_pizza_sales[[#This Row],[order_id]])</f>
        <v>0.25</v>
      </c>
      <c r="D1472" s="1" t="s">
        <v>130</v>
      </c>
      <c r="E1472">
        <v>1</v>
      </c>
      <c r="F1472" s="2">
        <v>42015</v>
      </c>
      <c r="G1472" s="2" t="str">
        <f>TEXT(Table_pizza_sales[[#This Row],[order_date]],"dddd")</f>
        <v>Sunday</v>
      </c>
      <c r="H1472" s="3">
        <v>0.66918981481481477</v>
      </c>
      <c r="I1472">
        <v>16.75</v>
      </c>
      <c r="J1472">
        <v>16.75</v>
      </c>
      <c r="K1472" s="1" t="s">
        <v>171</v>
      </c>
      <c r="L1472" s="1" t="s">
        <v>30</v>
      </c>
      <c r="M1472" s="1" t="s">
        <v>120</v>
      </c>
      <c r="N1472" s="1" t="s">
        <v>121</v>
      </c>
    </row>
    <row r="1473" spans="1:14" x14ac:dyDescent="0.3">
      <c r="A1473">
        <v>1472</v>
      </c>
      <c r="B1473">
        <v>652</v>
      </c>
      <c r="C1473">
        <f>1/COUNTIF(B:B,Table_pizza_sales[[#This Row],[order_id]])</f>
        <v>0.25</v>
      </c>
      <c r="D1473" s="1" t="s">
        <v>151</v>
      </c>
      <c r="E1473">
        <v>1</v>
      </c>
      <c r="F1473" s="2">
        <v>42015</v>
      </c>
      <c r="G1473" s="2" t="str">
        <f>TEXT(Table_pizza_sales[[#This Row],[order_date]],"dddd")</f>
        <v>Sunday</v>
      </c>
      <c r="H1473" s="3">
        <v>0.66918981481481477</v>
      </c>
      <c r="I1473">
        <v>12.75</v>
      </c>
      <c r="J1473">
        <v>12.75</v>
      </c>
      <c r="K1473" s="1" t="s">
        <v>173</v>
      </c>
      <c r="L1473" s="1" t="s">
        <v>30</v>
      </c>
      <c r="M1473" s="1" t="s">
        <v>78</v>
      </c>
      <c r="N1473" s="1" t="s">
        <v>79</v>
      </c>
    </row>
    <row r="1474" spans="1:14" x14ac:dyDescent="0.3">
      <c r="A1474">
        <v>1473</v>
      </c>
      <c r="B1474">
        <v>652</v>
      </c>
      <c r="C1474">
        <f>1/COUNTIF(B:B,Table_pizza_sales[[#This Row],[order_id]])</f>
        <v>0.25</v>
      </c>
      <c r="D1474" s="1" t="s">
        <v>116</v>
      </c>
      <c r="E1474">
        <v>1</v>
      </c>
      <c r="F1474" s="2">
        <v>42015</v>
      </c>
      <c r="G1474" s="2" t="str">
        <f>TEXT(Table_pizza_sales[[#This Row],[order_date]],"dddd")</f>
        <v>Sunday</v>
      </c>
      <c r="H1474" s="3">
        <v>0.66918981481481477</v>
      </c>
      <c r="I1474">
        <v>12.5</v>
      </c>
      <c r="J1474">
        <v>12.5</v>
      </c>
      <c r="K1474" s="1" t="s">
        <v>173</v>
      </c>
      <c r="L1474" s="1" t="s">
        <v>23</v>
      </c>
      <c r="M1474" s="1" t="s">
        <v>35</v>
      </c>
      <c r="N1474" s="1" t="s">
        <v>36</v>
      </c>
    </row>
    <row r="1475" spans="1:14" x14ac:dyDescent="0.3">
      <c r="A1475">
        <v>1474</v>
      </c>
      <c r="B1475">
        <v>653</v>
      </c>
      <c r="C1475">
        <f>1/COUNTIF(B:B,Table_pizza_sales[[#This Row],[order_id]])</f>
        <v>1</v>
      </c>
      <c r="D1475" s="1" t="s">
        <v>146</v>
      </c>
      <c r="E1475">
        <v>1</v>
      </c>
      <c r="F1475" s="2">
        <v>42015</v>
      </c>
      <c r="G1475" s="2" t="str">
        <f>TEXT(Table_pizza_sales[[#This Row],[order_date]],"dddd")</f>
        <v>Sunday</v>
      </c>
      <c r="H1475" s="3">
        <v>0.67943287037037037</v>
      </c>
      <c r="I1475">
        <v>12.75</v>
      </c>
      <c r="J1475">
        <v>12.75</v>
      </c>
      <c r="K1475" s="1" t="s">
        <v>173</v>
      </c>
      <c r="L1475" s="1" t="s">
        <v>30</v>
      </c>
      <c r="M1475" s="1" t="s">
        <v>31</v>
      </c>
      <c r="N1475" s="1" t="s">
        <v>32</v>
      </c>
    </row>
    <row r="1476" spans="1:14" x14ac:dyDescent="0.3">
      <c r="A1476">
        <v>1475</v>
      </c>
      <c r="B1476">
        <v>654</v>
      </c>
      <c r="C1476">
        <f>1/COUNTIF(B:B,Table_pizza_sales[[#This Row],[order_id]])</f>
        <v>0.33333333333333331</v>
      </c>
      <c r="D1476" s="1" t="s">
        <v>64</v>
      </c>
      <c r="E1476">
        <v>1</v>
      </c>
      <c r="F1476" s="2">
        <v>42015</v>
      </c>
      <c r="G1476" s="2" t="str">
        <f>TEXT(Table_pizza_sales[[#This Row],[order_date]],"dddd")</f>
        <v>Sunday</v>
      </c>
      <c r="H1476" s="3">
        <v>0.69035879629629626</v>
      </c>
      <c r="I1476">
        <v>20.25</v>
      </c>
      <c r="J1476">
        <v>20.25</v>
      </c>
      <c r="K1476" s="1" t="s">
        <v>170</v>
      </c>
      <c r="L1476" s="1" t="s">
        <v>19</v>
      </c>
      <c r="M1476" s="1" t="s">
        <v>27</v>
      </c>
      <c r="N1476" s="1" t="s">
        <v>28</v>
      </c>
    </row>
    <row r="1477" spans="1:14" x14ac:dyDescent="0.3">
      <c r="A1477">
        <v>1476</v>
      </c>
      <c r="B1477">
        <v>654</v>
      </c>
      <c r="C1477">
        <f>1/COUNTIF(B:B,Table_pizza_sales[[#This Row],[order_id]])</f>
        <v>0.33333333333333331</v>
      </c>
      <c r="D1477" s="1" t="s">
        <v>109</v>
      </c>
      <c r="E1477">
        <v>1</v>
      </c>
      <c r="F1477" s="2">
        <v>42015</v>
      </c>
      <c r="G1477" s="2" t="str">
        <f>TEXT(Table_pizza_sales[[#This Row],[order_date]],"dddd")</f>
        <v>Sunday</v>
      </c>
      <c r="H1477" s="3">
        <v>0.69035879629629626</v>
      </c>
      <c r="I1477">
        <v>20.25</v>
      </c>
      <c r="J1477">
        <v>20.25</v>
      </c>
      <c r="K1477" s="1" t="s">
        <v>170</v>
      </c>
      <c r="L1477" s="1" t="s">
        <v>23</v>
      </c>
      <c r="M1477" s="1" t="s">
        <v>110</v>
      </c>
      <c r="N1477" s="1" t="s">
        <v>111</v>
      </c>
    </row>
    <row r="1478" spans="1:14" x14ac:dyDescent="0.3">
      <c r="A1478">
        <v>1477</v>
      </c>
      <c r="B1478">
        <v>654</v>
      </c>
      <c r="C1478">
        <f>1/COUNTIF(B:B,Table_pizza_sales[[#This Row],[order_id]])</f>
        <v>0.33333333333333331</v>
      </c>
      <c r="D1478" s="1" t="s">
        <v>159</v>
      </c>
      <c r="E1478">
        <v>1</v>
      </c>
      <c r="F1478" s="2">
        <v>42015</v>
      </c>
      <c r="G1478" s="2" t="str">
        <f>TEXT(Table_pizza_sales[[#This Row],[order_date]],"dddd")</f>
        <v>Sunday</v>
      </c>
      <c r="H1478" s="3">
        <v>0.69035879629629626</v>
      </c>
      <c r="I1478">
        <v>16.5</v>
      </c>
      <c r="J1478">
        <v>16.5</v>
      </c>
      <c r="K1478" s="1" t="s">
        <v>171</v>
      </c>
      <c r="L1478" s="1" t="s">
        <v>19</v>
      </c>
      <c r="M1478" s="1" t="s">
        <v>59</v>
      </c>
      <c r="N1478" s="1" t="s">
        <v>60</v>
      </c>
    </row>
    <row r="1479" spans="1:14" x14ac:dyDescent="0.3">
      <c r="A1479">
        <v>1478</v>
      </c>
      <c r="B1479">
        <v>655</v>
      </c>
      <c r="C1479">
        <f>1/COUNTIF(B:B,Table_pizza_sales[[#This Row],[order_id]])</f>
        <v>1</v>
      </c>
      <c r="D1479" s="1" t="s">
        <v>33</v>
      </c>
      <c r="E1479">
        <v>1</v>
      </c>
      <c r="F1479" s="2">
        <v>42015</v>
      </c>
      <c r="G1479" s="2" t="str">
        <f>TEXT(Table_pizza_sales[[#This Row],[order_date]],"dddd")</f>
        <v>Sunday</v>
      </c>
      <c r="H1479" s="3">
        <v>0.69690972222222225</v>
      </c>
      <c r="I1479">
        <v>16.5</v>
      </c>
      <c r="J1479">
        <v>16.5</v>
      </c>
      <c r="K1479" s="1" t="s">
        <v>171</v>
      </c>
      <c r="L1479" s="1" t="s">
        <v>23</v>
      </c>
      <c r="M1479" s="1" t="s">
        <v>24</v>
      </c>
      <c r="N1479" s="1" t="s">
        <v>25</v>
      </c>
    </row>
    <row r="1480" spans="1:14" x14ac:dyDescent="0.3">
      <c r="A1480">
        <v>1479</v>
      </c>
      <c r="B1480">
        <v>656</v>
      </c>
      <c r="C1480">
        <f>1/COUNTIF(B:B,Table_pizza_sales[[#This Row],[order_id]])</f>
        <v>0.5</v>
      </c>
      <c r="D1480" s="1" t="s">
        <v>29</v>
      </c>
      <c r="E1480">
        <v>1</v>
      </c>
      <c r="F1480" s="2">
        <v>42015</v>
      </c>
      <c r="G1480" s="2" t="str">
        <f>TEXT(Table_pizza_sales[[#This Row],[order_date]],"dddd")</f>
        <v>Sunday</v>
      </c>
      <c r="H1480" s="3">
        <v>0.69778935185185187</v>
      </c>
      <c r="I1480">
        <v>20.75</v>
      </c>
      <c r="J1480">
        <v>20.75</v>
      </c>
      <c r="K1480" s="1" t="s">
        <v>170</v>
      </c>
      <c r="L1480" s="1" t="s">
        <v>30</v>
      </c>
      <c r="M1480" s="1" t="s">
        <v>31</v>
      </c>
      <c r="N1480" s="1" t="s">
        <v>32</v>
      </c>
    </row>
    <row r="1481" spans="1:14" x14ac:dyDescent="0.3">
      <c r="A1481">
        <v>1480</v>
      </c>
      <c r="B1481">
        <v>656</v>
      </c>
      <c r="C1481">
        <f>1/COUNTIF(B:B,Table_pizza_sales[[#This Row],[order_id]])</f>
        <v>0.5</v>
      </c>
      <c r="D1481" s="1" t="s">
        <v>118</v>
      </c>
      <c r="E1481">
        <v>1</v>
      </c>
      <c r="F1481" s="2">
        <v>42015</v>
      </c>
      <c r="G1481" s="2" t="str">
        <f>TEXT(Table_pizza_sales[[#This Row],[order_date]],"dddd")</f>
        <v>Sunday</v>
      </c>
      <c r="H1481" s="3">
        <v>0.69778935185185187</v>
      </c>
      <c r="I1481">
        <v>20.25</v>
      </c>
      <c r="J1481">
        <v>20.25</v>
      </c>
      <c r="K1481" s="1" t="s">
        <v>170</v>
      </c>
      <c r="L1481" s="1" t="s">
        <v>19</v>
      </c>
      <c r="M1481" s="1" t="s">
        <v>62</v>
      </c>
      <c r="N1481" s="1" t="s">
        <v>63</v>
      </c>
    </row>
    <row r="1482" spans="1:14" x14ac:dyDescent="0.3">
      <c r="A1482">
        <v>1481</v>
      </c>
      <c r="B1482">
        <v>657</v>
      </c>
      <c r="C1482">
        <f>1/COUNTIF(B:B,Table_pizza_sales[[#This Row],[order_id]])</f>
        <v>0.5</v>
      </c>
      <c r="D1482" s="1" t="s">
        <v>114</v>
      </c>
      <c r="E1482">
        <v>1</v>
      </c>
      <c r="F1482" s="2">
        <v>42015</v>
      </c>
      <c r="G1482" s="2" t="str">
        <f>TEXT(Table_pizza_sales[[#This Row],[order_date]],"dddd")</f>
        <v>Sunday</v>
      </c>
      <c r="H1482" s="3">
        <v>0.69846064814814812</v>
      </c>
      <c r="I1482">
        <v>16.75</v>
      </c>
      <c r="J1482">
        <v>16.75</v>
      </c>
      <c r="K1482" s="1" t="s">
        <v>171</v>
      </c>
      <c r="L1482" s="1" t="s">
        <v>30</v>
      </c>
      <c r="M1482" s="1" t="s">
        <v>38</v>
      </c>
      <c r="N1482" s="1" t="s">
        <v>39</v>
      </c>
    </row>
    <row r="1483" spans="1:14" x14ac:dyDescent="0.3">
      <c r="A1483">
        <v>1482</v>
      </c>
      <c r="B1483">
        <v>657</v>
      </c>
      <c r="C1483">
        <f>1/COUNTIF(B:B,Table_pizza_sales[[#This Row],[order_id]])</f>
        <v>0.5</v>
      </c>
      <c r="D1483" s="1" t="s">
        <v>15</v>
      </c>
      <c r="E1483">
        <v>1</v>
      </c>
      <c r="F1483" s="2">
        <v>42015</v>
      </c>
      <c r="G1483" s="2" t="str">
        <f>TEXT(Table_pizza_sales[[#This Row],[order_date]],"dddd")</f>
        <v>Sunday</v>
      </c>
      <c r="H1483" s="3">
        <v>0.69846064814814812</v>
      </c>
      <c r="I1483">
        <v>16</v>
      </c>
      <c r="J1483">
        <v>16</v>
      </c>
      <c r="K1483" s="1" t="s">
        <v>171</v>
      </c>
      <c r="L1483" s="1" t="s">
        <v>12</v>
      </c>
      <c r="M1483" s="1" t="s">
        <v>16</v>
      </c>
      <c r="N1483" s="1" t="s">
        <v>17</v>
      </c>
    </row>
    <row r="1484" spans="1:14" x14ac:dyDescent="0.3">
      <c r="A1484">
        <v>1483</v>
      </c>
      <c r="B1484">
        <v>658</v>
      </c>
      <c r="C1484">
        <f>1/COUNTIF(B:B,Table_pizza_sales[[#This Row],[order_id]])</f>
        <v>0.33333333333333331</v>
      </c>
      <c r="D1484" s="1" t="s">
        <v>158</v>
      </c>
      <c r="E1484">
        <v>1</v>
      </c>
      <c r="F1484" s="2">
        <v>42015</v>
      </c>
      <c r="G1484" s="2" t="str">
        <f>TEXT(Table_pizza_sales[[#This Row],[order_date]],"dddd")</f>
        <v>Sunday</v>
      </c>
      <c r="H1484" s="3">
        <v>0.70513888888888887</v>
      </c>
      <c r="I1484">
        <v>16</v>
      </c>
      <c r="J1484">
        <v>16</v>
      </c>
      <c r="K1484" s="1" t="s">
        <v>171</v>
      </c>
      <c r="L1484" s="1" t="s">
        <v>12</v>
      </c>
      <c r="M1484" s="1" t="s">
        <v>90</v>
      </c>
      <c r="N1484" s="1" t="s">
        <v>91</v>
      </c>
    </row>
    <row r="1485" spans="1:14" x14ac:dyDescent="0.3">
      <c r="A1485">
        <v>1484</v>
      </c>
      <c r="B1485">
        <v>658</v>
      </c>
      <c r="C1485">
        <f>1/COUNTIF(B:B,Table_pizza_sales[[#This Row],[order_id]])</f>
        <v>0.33333333333333331</v>
      </c>
      <c r="D1485" s="1" t="s">
        <v>102</v>
      </c>
      <c r="E1485">
        <v>1</v>
      </c>
      <c r="F1485" s="2">
        <v>42015</v>
      </c>
      <c r="G1485" s="2" t="str">
        <f>TEXT(Table_pizza_sales[[#This Row],[order_date]],"dddd")</f>
        <v>Sunday</v>
      </c>
      <c r="H1485" s="3">
        <v>0.70513888888888887</v>
      </c>
      <c r="I1485">
        <v>12.5</v>
      </c>
      <c r="J1485">
        <v>12.5</v>
      </c>
      <c r="K1485" s="1" t="s">
        <v>173</v>
      </c>
      <c r="L1485" s="1" t="s">
        <v>23</v>
      </c>
      <c r="M1485" s="1" t="s">
        <v>103</v>
      </c>
      <c r="N1485" s="1" t="s">
        <v>104</v>
      </c>
    </row>
    <row r="1486" spans="1:14" x14ac:dyDescent="0.3">
      <c r="A1486">
        <v>1485</v>
      </c>
      <c r="B1486">
        <v>658</v>
      </c>
      <c r="C1486">
        <f>1/COUNTIF(B:B,Table_pizza_sales[[#This Row],[order_id]])</f>
        <v>0.33333333333333331</v>
      </c>
      <c r="D1486" s="1" t="s">
        <v>149</v>
      </c>
      <c r="E1486">
        <v>1</v>
      </c>
      <c r="F1486" s="2">
        <v>42015</v>
      </c>
      <c r="G1486" s="2" t="str">
        <f>TEXT(Table_pizza_sales[[#This Row],[order_date]],"dddd")</f>
        <v>Sunday</v>
      </c>
      <c r="H1486" s="3">
        <v>0.70513888888888887</v>
      </c>
      <c r="I1486">
        <v>16</v>
      </c>
      <c r="J1486">
        <v>16</v>
      </c>
      <c r="K1486" s="1" t="s">
        <v>171</v>
      </c>
      <c r="L1486" s="1" t="s">
        <v>19</v>
      </c>
      <c r="M1486" s="1" t="s">
        <v>62</v>
      </c>
      <c r="N1486" s="1" t="s">
        <v>63</v>
      </c>
    </row>
    <row r="1487" spans="1:14" x14ac:dyDescent="0.3">
      <c r="A1487">
        <v>1486</v>
      </c>
      <c r="B1487">
        <v>659</v>
      </c>
      <c r="C1487">
        <f>1/COUNTIF(B:B,Table_pizza_sales[[#This Row],[order_id]])</f>
        <v>0.5</v>
      </c>
      <c r="D1487" s="1" t="s">
        <v>33</v>
      </c>
      <c r="E1487">
        <v>1</v>
      </c>
      <c r="F1487" s="2">
        <v>42015</v>
      </c>
      <c r="G1487" s="2" t="str">
        <f>TEXT(Table_pizza_sales[[#This Row],[order_date]],"dddd")</f>
        <v>Sunday</v>
      </c>
      <c r="H1487" s="3">
        <v>0.70600694444444445</v>
      </c>
      <c r="I1487">
        <v>16.5</v>
      </c>
      <c r="J1487">
        <v>16.5</v>
      </c>
      <c r="K1487" s="1" t="s">
        <v>171</v>
      </c>
      <c r="L1487" s="1" t="s">
        <v>23</v>
      </c>
      <c r="M1487" s="1" t="s">
        <v>24</v>
      </c>
      <c r="N1487" s="1" t="s">
        <v>25</v>
      </c>
    </row>
    <row r="1488" spans="1:14" x14ac:dyDescent="0.3">
      <c r="A1488">
        <v>1487</v>
      </c>
      <c r="B1488">
        <v>659</v>
      </c>
      <c r="C1488">
        <f>1/COUNTIF(B:B,Table_pizza_sales[[#This Row],[order_id]])</f>
        <v>0.5</v>
      </c>
      <c r="D1488" s="1" t="s">
        <v>109</v>
      </c>
      <c r="E1488">
        <v>1</v>
      </c>
      <c r="F1488" s="2">
        <v>42015</v>
      </c>
      <c r="G1488" s="2" t="str">
        <f>TEXT(Table_pizza_sales[[#This Row],[order_date]],"dddd")</f>
        <v>Sunday</v>
      </c>
      <c r="H1488" s="3">
        <v>0.70600694444444445</v>
      </c>
      <c r="I1488">
        <v>20.25</v>
      </c>
      <c r="J1488">
        <v>20.25</v>
      </c>
      <c r="K1488" s="1" t="s">
        <v>170</v>
      </c>
      <c r="L1488" s="1" t="s">
        <v>23</v>
      </c>
      <c r="M1488" s="1" t="s">
        <v>110</v>
      </c>
      <c r="N1488" s="1" t="s">
        <v>111</v>
      </c>
    </row>
    <row r="1489" spans="1:14" x14ac:dyDescent="0.3">
      <c r="A1489">
        <v>1488</v>
      </c>
      <c r="B1489">
        <v>660</v>
      </c>
      <c r="C1489">
        <f>1/COUNTIF(B:B,Table_pizza_sales[[#This Row],[order_id]])</f>
        <v>0.5</v>
      </c>
      <c r="D1489" s="1" t="s">
        <v>37</v>
      </c>
      <c r="E1489">
        <v>1</v>
      </c>
      <c r="F1489" s="2">
        <v>42015</v>
      </c>
      <c r="G1489" s="2" t="str">
        <f>TEXT(Table_pizza_sales[[#This Row],[order_date]],"dddd")</f>
        <v>Sunday</v>
      </c>
      <c r="H1489" s="3">
        <v>0.71499999999999997</v>
      </c>
      <c r="I1489">
        <v>12.75</v>
      </c>
      <c r="J1489">
        <v>12.75</v>
      </c>
      <c r="K1489" s="1" t="s">
        <v>173</v>
      </c>
      <c r="L1489" s="1" t="s">
        <v>30</v>
      </c>
      <c r="M1489" s="1" t="s">
        <v>38</v>
      </c>
      <c r="N1489" s="1" t="s">
        <v>39</v>
      </c>
    </row>
    <row r="1490" spans="1:14" x14ac:dyDescent="0.3">
      <c r="A1490">
        <v>1489</v>
      </c>
      <c r="B1490">
        <v>660</v>
      </c>
      <c r="C1490">
        <f>1/COUNTIF(B:B,Table_pizza_sales[[#This Row],[order_id]])</f>
        <v>0.5</v>
      </c>
      <c r="D1490" s="1" t="s">
        <v>33</v>
      </c>
      <c r="E1490">
        <v>1</v>
      </c>
      <c r="F1490" s="2">
        <v>42015</v>
      </c>
      <c r="G1490" s="2" t="str">
        <f>TEXT(Table_pizza_sales[[#This Row],[order_date]],"dddd")</f>
        <v>Sunday</v>
      </c>
      <c r="H1490" s="3">
        <v>0.71499999999999997</v>
      </c>
      <c r="I1490">
        <v>16.5</v>
      </c>
      <c r="J1490">
        <v>16.5</v>
      </c>
      <c r="K1490" s="1" t="s">
        <v>171</v>
      </c>
      <c r="L1490" s="1" t="s">
        <v>23</v>
      </c>
      <c r="M1490" s="1" t="s">
        <v>24</v>
      </c>
      <c r="N1490" s="1" t="s">
        <v>25</v>
      </c>
    </row>
    <row r="1491" spans="1:14" x14ac:dyDescent="0.3">
      <c r="A1491">
        <v>1490</v>
      </c>
      <c r="B1491">
        <v>661</v>
      </c>
      <c r="C1491">
        <f>1/COUNTIF(B:B,Table_pizza_sales[[#This Row],[order_id]])</f>
        <v>1</v>
      </c>
      <c r="D1491" s="1" t="s">
        <v>89</v>
      </c>
      <c r="E1491">
        <v>1</v>
      </c>
      <c r="F1491" s="2">
        <v>42015</v>
      </c>
      <c r="G1491" s="2" t="str">
        <f>TEXT(Table_pizza_sales[[#This Row],[order_date]],"dddd")</f>
        <v>Sunday</v>
      </c>
      <c r="H1491" s="3">
        <v>0.72099537037037043</v>
      </c>
      <c r="I1491">
        <v>12</v>
      </c>
      <c r="J1491">
        <v>12</v>
      </c>
      <c r="K1491" s="1" t="s">
        <v>173</v>
      </c>
      <c r="L1491" s="1" t="s">
        <v>12</v>
      </c>
      <c r="M1491" s="1" t="s">
        <v>90</v>
      </c>
      <c r="N1491" s="1" t="s">
        <v>91</v>
      </c>
    </row>
    <row r="1492" spans="1:14" x14ac:dyDescent="0.3">
      <c r="A1492">
        <v>1491</v>
      </c>
      <c r="B1492">
        <v>662</v>
      </c>
      <c r="C1492">
        <f>1/COUNTIF(B:B,Table_pizza_sales[[#This Row],[order_id]])</f>
        <v>0.5</v>
      </c>
      <c r="D1492" s="1" t="s">
        <v>68</v>
      </c>
      <c r="E1492">
        <v>1</v>
      </c>
      <c r="F1492" s="2">
        <v>42015</v>
      </c>
      <c r="G1492" s="2" t="str">
        <f>TEXT(Table_pizza_sales[[#This Row],[order_date]],"dddd")</f>
        <v>Sunday</v>
      </c>
      <c r="H1492" s="3">
        <v>0.72348379629629633</v>
      </c>
      <c r="I1492">
        <v>20.75</v>
      </c>
      <c r="J1492">
        <v>20.75</v>
      </c>
      <c r="K1492" s="1" t="s">
        <v>170</v>
      </c>
      <c r="L1492" s="1" t="s">
        <v>30</v>
      </c>
      <c r="M1492" s="1" t="s">
        <v>38</v>
      </c>
      <c r="N1492" s="1" t="s">
        <v>39</v>
      </c>
    </row>
    <row r="1493" spans="1:14" x14ac:dyDescent="0.3">
      <c r="A1493">
        <v>1492</v>
      </c>
      <c r="B1493">
        <v>662</v>
      </c>
      <c r="C1493">
        <f>1/COUNTIF(B:B,Table_pizza_sales[[#This Row],[order_id]])</f>
        <v>0.5</v>
      </c>
      <c r="D1493" s="1" t="s">
        <v>116</v>
      </c>
      <c r="E1493">
        <v>1</v>
      </c>
      <c r="F1493" s="2">
        <v>42015</v>
      </c>
      <c r="G1493" s="2" t="str">
        <f>TEXT(Table_pizza_sales[[#This Row],[order_date]],"dddd")</f>
        <v>Sunday</v>
      </c>
      <c r="H1493" s="3">
        <v>0.72348379629629633</v>
      </c>
      <c r="I1493">
        <v>12.5</v>
      </c>
      <c r="J1493">
        <v>12.5</v>
      </c>
      <c r="K1493" s="1" t="s">
        <v>173</v>
      </c>
      <c r="L1493" s="1" t="s">
        <v>23</v>
      </c>
      <c r="M1493" s="1" t="s">
        <v>35</v>
      </c>
      <c r="N1493" s="1" t="s">
        <v>36</v>
      </c>
    </row>
    <row r="1494" spans="1:14" x14ac:dyDescent="0.3">
      <c r="A1494">
        <v>1493</v>
      </c>
      <c r="B1494">
        <v>663</v>
      </c>
      <c r="C1494">
        <f>1/COUNTIF(B:B,Table_pizza_sales[[#This Row],[order_id]])</f>
        <v>1</v>
      </c>
      <c r="D1494" s="1" t="s">
        <v>86</v>
      </c>
      <c r="E1494">
        <v>1</v>
      </c>
      <c r="F1494" s="2">
        <v>42015</v>
      </c>
      <c r="G1494" s="2" t="str">
        <f>TEXT(Table_pizza_sales[[#This Row],[order_date]],"dddd")</f>
        <v>Sunday</v>
      </c>
      <c r="H1494" s="3">
        <v>0.72863425925925929</v>
      </c>
      <c r="I1494">
        <v>17.950000762939453</v>
      </c>
      <c r="J1494">
        <v>17.950000762939453</v>
      </c>
      <c r="K1494" s="1" t="s">
        <v>170</v>
      </c>
      <c r="L1494" s="1" t="s">
        <v>19</v>
      </c>
      <c r="M1494" s="1" t="s">
        <v>87</v>
      </c>
      <c r="N1494" s="1" t="s">
        <v>88</v>
      </c>
    </row>
    <row r="1495" spans="1:14" x14ac:dyDescent="0.3">
      <c r="A1495">
        <v>1494</v>
      </c>
      <c r="B1495">
        <v>664</v>
      </c>
      <c r="C1495">
        <f>1/COUNTIF(B:B,Table_pizza_sales[[#This Row],[order_id]])</f>
        <v>0.33333333333333331</v>
      </c>
      <c r="D1495" s="1" t="s">
        <v>92</v>
      </c>
      <c r="E1495">
        <v>1</v>
      </c>
      <c r="F1495" s="2">
        <v>42015</v>
      </c>
      <c r="G1495" s="2" t="str">
        <f>TEXT(Table_pizza_sales[[#This Row],[order_date]],"dddd")</f>
        <v>Sunday</v>
      </c>
      <c r="H1495" s="3">
        <v>0.73280092592592594</v>
      </c>
      <c r="I1495">
        <v>16.25</v>
      </c>
      <c r="J1495">
        <v>16.25</v>
      </c>
      <c r="K1495" s="1" t="s">
        <v>171</v>
      </c>
      <c r="L1495" s="1" t="s">
        <v>23</v>
      </c>
      <c r="M1495" s="1" t="s">
        <v>93</v>
      </c>
      <c r="N1495" s="1" t="s">
        <v>94</v>
      </c>
    </row>
    <row r="1496" spans="1:14" x14ac:dyDescent="0.3">
      <c r="A1496">
        <v>1495</v>
      </c>
      <c r="B1496">
        <v>664</v>
      </c>
      <c r="C1496">
        <f>1/COUNTIF(B:B,Table_pizza_sales[[#This Row],[order_id]])</f>
        <v>0.33333333333333331</v>
      </c>
      <c r="D1496" s="1" t="s">
        <v>22</v>
      </c>
      <c r="E1496">
        <v>1</v>
      </c>
      <c r="F1496" s="2">
        <v>42015</v>
      </c>
      <c r="G1496" s="2" t="str">
        <f>TEXT(Table_pizza_sales[[#This Row],[order_date]],"dddd")</f>
        <v>Sunday</v>
      </c>
      <c r="H1496" s="3">
        <v>0.73280092592592594</v>
      </c>
      <c r="I1496">
        <v>20.75</v>
      </c>
      <c r="J1496">
        <v>20.75</v>
      </c>
      <c r="K1496" s="1" t="s">
        <v>170</v>
      </c>
      <c r="L1496" s="1" t="s">
        <v>23</v>
      </c>
      <c r="M1496" s="1" t="s">
        <v>24</v>
      </c>
      <c r="N1496" s="1" t="s">
        <v>25</v>
      </c>
    </row>
    <row r="1497" spans="1:14" x14ac:dyDescent="0.3">
      <c r="A1497">
        <v>1496</v>
      </c>
      <c r="B1497">
        <v>664</v>
      </c>
      <c r="C1497">
        <f>1/COUNTIF(B:B,Table_pizza_sales[[#This Row],[order_id]])</f>
        <v>0.33333333333333331</v>
      </c>
      <c r="D1497" s="1" t="s">
        <v>73</v>
      </c>
      <c r="E1497">
        <v>1</v>
      </c>
      <c r="F1497" s="2">
        <v>42015</v>
      </c>
      <c r="G1497" s="2" t="str">
        <f>TEXT(Table_pizza_sales[[#This Row],[order_date]],"dddd")</f>
        <v>Sunday</v>
      </c>
      <c r="H1497" s="3">
        <v>0.73280092592592594</v>
      </c>
      <c r="I1497">
        <v>15.25</v>
      </c>
      <c r="J1497">
        <v>15.25</v>
      </c>
      <c r="K1497" s="1" t="s">
        <v>170</v>
      </c>
      <c r="L1497" s="1" t="s">
        <v>12</v>
      </c>
      <c r="M1497" s="1" t="s">
        <v>74</v>
      </c>
      <c r="N1497" s="1" t="s">
        <v>75</v>
      </c>
    </row>
    <row r="1498" spans="1:14" x14ac:dyDescent="0.3">
      <c r="A1498">
        <v>1497</v>
      </c>
      <c r="B1498">
        <v>665</v>
      </c>
      <c r="C1498">
        <f>1/COUNTIF(B:B,Table_pizza_sales[[#This Row],[order_id]])</f>
        <v>0.5</v>
      </c>
      <c r="D1498" s="1" t="s">
        <v>114</v>
      </c>
      <c r="E1498">
        <v>1</v>
      </c>
      <c r="F1498" s="2">
        <v>42015</v>
      </c>
      <c r="G1498" s="2" t="str">
        <f>TEXT(Table_pizza_sales[[#This Row],[order_date]],"dddd")</f>
        <v>Sunday</v>
      </c>
      <c r="H1498" s="3">
        <v>0.73776620370370372</v>
      </c>
      <c r="I1498">
        <v>16.75</v>
      </c>
      <c r="J1498">
        <v>16.75</v>
      </c>
      <c r="K1498" s="1" t="s">
        <v>171</v>
      </c>
      <c r="L1498" s="1" t="s">
        <v>30</v>
      </c>
      <c r="M1498" s="1" t="s">
        <v>38</v>
      </c>
      <c r="N1498" s="1" t="s">
        <v>39</v>
      </c>
    </row>
    <row r="1499" spans="1:14" x14ac:dyDescent="0.3">
      <c r="A1499">
        <v>1498</v>
      </c>
      <c r="B1499">
        <v>665</v>
      </c>
      <c r="C1499">
        <f>1/COUNTIF(B:B,Table_pizza_sales[[#This Row],[order_id]])</f>
        <v>0.5</v>
      </c>
      <c r="D1499" s="1" t="s">
        <v>156</v>
      </c>
      <c r="E1499">
        <v>1</v>
      </c>
      <c r="F1499" s="2">
        <v>42015</v>
      </c>
      <c r="G1499" s="2" t="str">
        <f>TEXT(Table_pizza_sales[[#This Row],[order_date]],"dddd")</f>
        <v>Sunday</v>
      </c>
      <c r="H1499" s="3">
        <v>0.73776620370370372</v>
      </c>
      <c r="I1499">
        <v>12</v>
      </c>
      <c r="J1499">
        <v>12</v>
      </c>
      <c r="K1499" s="1" t="s">
        <v>173</v>
      </c>
      <c r="L1499" s="1" t="s">
        <v>19</v>
      </c>
      <c r="M1499" s="1" t="s">
        <v>100</v>
      </c>
      <c r="N1499" s="1" t="s">
        <v>101</v>
      </c>
    </row>
    <row r="1500" spans="1:14" x14ac:dyDescent="0.3">
      <c r="A1500">
        <v>1499</v>
      </c>
      <c r="B1500">
        <v>666</v>
      </c>
      <c r="C1500">
        <f>1/COUNTIF(B:B,Table_pizza_sales[[#This Row],[order_id]])</f>
        <v>1</v>
      </c>
      <c r="D1500" s="1" t="s">
        <v>137</v>
      </c>
      <c r="E1500">
        <v>1</v>
      </c>
      <c r="F1500" s="2">
        <v>42015</v>
      </c>
      <c r="G1500" s="2" t="str">
        <f>TEXT(Table_pizza_sales[[#This Row],[order_date]],"dddd")</f>
        <v>Sunday</v>
      </c>
      <c r="H1500" s="3">
        <v>0.7377893518518519</v>
      </c>
      <c r="I1500">
        <v>16.5</v>
      </c>
      <c r="J1500">
        <v>16.5</v>
      </c>
      <c r="K1500" s="1" t="s">
        <v>170</v>
      </c>
      <c r="L1500" s="1" t="s">
        <v>12</v>
      </c>
      <c r="M1500" s="1" t="s">
        <v>13</v>
      </c>
      <c r="N1500" s="1" t="s">
        <v>14</v>
      </c>
    </row>
    <row r="1501" spans="1:14" x14ac:dyDescent="0.3">
      <c r="A1501">
        <v>1500</v>
      </c>
      <c r="B1501">
        <v>667</v>
      </c>
      <c r="C1501">
        <f>1/COUNTIF(B:B,Table_pizza_sales[[#This Row],[order_id]])</f>
        <v>0.5</v>
      </c>
      <c r="D1501" s="1" t="s">
        <v>80</v>
      </c>
      <c r="E1501">
        <v>1</v>
      </c>
      <c r="F1501" s="2">
        <v>42015</v>
      </c>
      <c r="G1501" s="2" t="str">
        <f>TEXT(Table_pizza_sales[[#This Row],[order_date]],"dddd")</f>
        <v>Sunday</v>
      </c>
      <c r="H1501" s="3">
        <v>0.75912037037037039</v>
      </c>
      <c r="I1501">
        <v>12</v>
      </c>
      <c r="J1501">
        <v>12</v>
      </c>
      <c r="K1501" s="1" t="s">
        <v>173</v>
      </c>
      <c r="L1501" s="1" t="s">
        <v>12</v>
      </c>
      <c r="M1501" s="1" t="s">
        <v>81</v>
      </c>
      <c r="N1501" s="1" t="s">
        <v>82</v>
      </c>
    </row>
    <row r="1502" spans="1:14" x14ac:dyDescent="0.3">
      <c r="A1502">
        <v>1501</v>
      </c>
      <c r="B1502">
        <v>667</v>
      </c>
      <c r="C1502">
        <f>1/COUNTIF(B:B,Table_pizza_sales[[#This Row],[order_id]])</f>
        <v>0.5</v>
      </c>
      <c r="D1502" s="1" t="s">
        <v>122</v>
      </c>
      <c r="E1502">
        <v>1</v>
      </c>
      <c r="F1502" s="2">
        <v>42015</v>
      </c>
      <c r="G1502" s="2" t="str">
        <f>TEXT(Table_pizza_sales[[#This Row],[order_date]],"dddd")</f>
        <v>Sunday</v>
      </c>
      <c r="H1502" s="3">
        <v>0.75912037037037039</v>
      </c>
      <c r="I1502">
        <v>9.75</v>
      </c>
      <c r="J1502">
        <v>9.75</v>
      </c>
      <c r="K1502" s="1" t="s">
        <v>173</v>
      </c>
      <c r="L1502" s="1" t="s">
        <v>12</v>
      </c>
      <c r="M1502" s="1" t="s">
        <v>74</v>
      </c>
      <c r="N1502" s="1" t="s">
        <v>75</v>
      </c>
    </row>
    <row r="1503" spans="1:14" x14ac:dyDescent="0.3">
      <c r="A1503">
        <v>1502</v>
      </c>
      <c r="B1503">
        <v>668</v>
      </c>
      <c r="C1503">
        <f>1/COUNTIF(B:B,Table_pizza_sales[[#This Row],[order_id]])</f>
        <v>0.25</v>
      </c>
      <c r="D1503" s="1" t="s">
        <v>33</v>
      </c>
      <c r="E1503">
        <v>1</v>
      </c>
      <c r="F1503" s="2">
        <v>42015</v>
      </c>
      <c r="G1503" s="2" t="str">
        <f>TEXT(Table_pizza_sales[[#This Row],[order_date]],"dddd")</f>
        <v>Sunday</v>
      </c>
      <c r="H1503" s="3">
        <v>0.75916666666666666</v>
      </c>
      <c r="I1503">
        <v>16.5</v>
      </c>
      <c r="J1503">
        <v>16.5</v>
      </c>
      <c r="K1503" s="1" t="s">
        <v>171</v>
      </c>
      <c r="L1503" s="1" t="s">
        <v>23</v>
      </c>
      <c r="M1503" s="1" t="s">
        <v>24</v>
      </c>
      <c r="N1503" s="1" t="s">
        <v>25</v>
      </c>
    </row>
    <row r="1504" spans="1:14" x14ac:dyDescent="0.3">
      <c r="A1504">
        <v>1503</v>
      </c>
      <c r="B1504">
        <v>668</v>
      </c>
      <c r="C1504">
        <f>1/COUNTIF(B:B,Table_pizza_sales[[#This Row],[order_id]])</f>
        <v>0.25</v>
      </c>
      <c r="D1504" s="1" t="s">
        <v>64</v>
      </c>
      <c r="E1504">
        <v>1</v>
      </c>
      <c r="F1504" s="2">
        <v>42015</v>
      </c>
      <c r="G1504" s="2" t="str">
        <f>TEXT(Table_pizza_sales[[#This Row],[order_date]],"dddd")</f>
        <v>Sunday</v>
      </c>
      <c r="H1504" s="3">
        <v>0.75916666666666666</v>
      </c>
      <c r="I1504">
        <v>20.25</v>
      </c>
      <c r="J1504">
        <v>20.25</v>
      </c>
      <c r="K1504" s="1" t="s">
        <v>170</v>
      </c>
      <c r="L1504" s="1" t="s">
        <v>19</v>
      </c>
      <c r="M1504" s="1" t="s">
        <v>27</v>
      </c>
      <c r="N1504" s="1" t="s">
        <v>28</v>
      </c>
    </row>
    <row r="1505" spans="1:14" x14ac:dyDescent="0.3">
      <c r="A1505">
        <v>1504</v>
      </c>
      <c r="B1505">
        <v>668</v>
      </c>
      <c r="C1505">
        <f>1/COUNTIF(B:B,Table_pizza_sales[[#This Row],[order_id]])</f>
        <v>0.25</v>
      </c>
      <c r="D1505" s="1" t="s">
        <v>131</v>
      </c>
      <c r="E1505">
        <v>1</v>
      </c>
      <c r="F1505" s="2">
        <v>42015</v>
      </c>
      <c r="G1505" s="2" t="str">
        <f>TEXT(Table_pizza_sales[[#This Row],[order_date]],"dddd")</f>
        <v>Sunday</v>
      </c>
      <c r="H1505" s="3">
        <v>0.75916666666666666</v>
      </c>
      <c r="I1505">
        <v>20.75</v>
      </c>
      <c r="J1505">
        <v>20.75</v>
      </c>
      <c r="K1505" s="1" t="s">
        <v>170</v>
      </c>
      <c r="L1505" s="1" t="s">
        <v>23</v>
      </c>
      <c r="M1505" s="1" t="s">
        <v>103</v>
      </c>
      <c r="N1505" s="1" t="s">
        <v>104</v>
      </c>
    </row>
    <row r="1506" spans="1:14" x14ac:dyDescent="0.3">
      <c r="A1506">
        <v>1505</v>
      </c>
      <c r="B1506">
        <v>668</v>
      </c>
      <c r="C1506">
        <f>1/COUNTIF(B:B,Table_pizza_sales[[#This Row],[order_id]])</f>
        <v>0.25</v>
      </c>
      <c r="D1506" s="1" t="s">
        <v>153</v>
      </c>
      <c r="E1506">
        <v>1</v>
      </c>
      <c r="F1506" s="2">
        <v>42015</v>
      </c>
      <c r="G1506" s="2" t="str">
        <f>TEXT(Table_pizza_sales[[#This Row],[order_date]],"dddd")</f>
        <v>Sunday</v>
      </c>
      <c r="H1506" s="3">
        <v>0.75916666666666666</v>
      </c>
      <c r="I1506">
        <v>16.5</v>
      </c>
      <c r="J1506">
        <v>16.5</v>
      </c>
      <c r="K1506" s="1" t="s">
        <v>171</v>
      </c>
      <c r="L1506" s="1" t="s">
        <v>23</v>
      </c>
      <c r="M1506" s="1" t="s">
        <v>56</v>
      </c>
      <c r="N1506" s="1" t="s">
        <v>57</v>
      </c>
    </row>
    <row r="1507" spans="1:14" x14ac:dyDescent="0.3">
      <c r="A1507">
        <v>1506</v>
      </c>
      <c r="B1507">
        <v>669</v>
      </c>
      <c r="C1507">
        <f>1/COUNTIF(B:B,Table_pizza_sales[[#This Row],[order_id]])</f>
        <v>0.5</v>
      </c>
      <c r="D1507" s="1" t="s">
        <v>50</v>
      </c>
      <c r="E1507">
        <v>1</v>
      </c>
      <c r="F1507" s="2">
        <v>42015</v>
      </c>
      <c r="G1507" s="2" t="str">
        <f>TEXT(Table_pizza_sales[[#This Row],[order_date]],"dddd")</f>
        <v>Sunday</v>
      </c>
      <c r="H1507" s="3">
        <v>0.77828703703703705</v>
      </c>
      <c r="I1507">
        <v>20.5</v>
      </c>
      <c r="J1507">
        <v>20.5</v>
      </c>
      <c r="K1507" s="1" t="s">
        <v>170</v>
      </c>
      <c r="L1507" s="1" t="s">
        <v>12</v>
      </c>
      <c r="M1507" s="1" t="s">
        <v>51</v>
      </c>
      <c r="N1507" s="1" t="s">
        <v>52</v>
      </c>
    </row>
    <row r="1508" spans="1:14" x14ac:dyDescent="0.3">
      <c r="A1508">
        <v>1507</v>
      </c>
      <c r="B1508">
        <v>669</v>
      </c>
      <c r="C1508">
        <f>1/COUNTIF(B:B,Table_pizza_sales[[#This Row],[order_id]])</f>
        <v>0.5</v>
      </c>
      <c r="D1508" s="1" t="s">
        <v>64</v>
      </c>
      <c r="E1508">
        <v>1</v>
      </c>
      <c r="F1508" s="2">
        <v>42015</v>
      </c>
      <c r="G1508" s="2" t="str">
        <f>TEXT(Table_pizza_sales[[#This Row],[order_date]],"dddd")</f>
        <v>Sunday</v>
      </c>
      <c r="H1508" s="3">
        <v>0.77828703703703705</v>
      </c>
      <c r="I1508">
        <v>20.25</v>
      </c>
      <c r="J1508">
        <v>20.25</v>
      </c>
      <c r="K1508" s="1" t="s">
        <v>170</v>
      </c>
      <c r="L1508" s="1" t="s">
        <v>19</v>
      </c>
      <c r="M1508" s="1" t="s">
        <v>27</v>
      </c>
      <c r="N1508" s="1" t="s">
        <v>28</v>
      </c>
    </row>
    <row r="1509" spans="1:14" x14ac:dyDescent="0.3">
      <c r="A1509">
        <v>1508</v>
      </c>
      <c r="B1509">
        <v>670</v>
      </c>
      <c r="C1509">
        <f>1/COUNTIF(B:B,Table_pizza_sales[[#This Row],[order_id]])</f>
        <v>0.5</v>
      </c>
      <c r="D1509" s="1" t="s">
        <v>155</v>
      </c>
      <c r="E1509">
        <v>1</v>
      </c>
      <c r="F1509" s="2">
        <v>42015</v>
      </c>
      <c r="G1509" s="2" t="str">
        <f>TEXT(Table_pizza_sales[[#This Row],[order_date]],"dddd")</f>
        <v>Sunday</v>
      </c>
      <c r="H1509" s="3">
        <v>0.7822337962962963</v>
      </c>
      <c r="I1509">
        <v>12</v>
      </c>
      <c r="J1509">
        <v>12</v>
      </c>
      <c r="K1509" s="1" t="s">
        <v>173</v>
      </c>
      <c r="L1509" s="1" t="s">
        <v>12</v>
      </c>
      <c r="M1509" s="1" t="s">
        <v>51</v>
      </c>
      <c r="N1509" s="1" t="s">
        <v>52</v>
      </c>
    </row>
    <row r="1510" spans="1:14" x14ac:dyDescent="0.3">
      <c r="A1510">
        <v>1509</v>
      </c>
      <c r="B1510">
        <v>670</v>
      </c>
      <c r="C1510">
        <f>1/COUNTIF(B:B,Table_pizza_sales[[#This Row],[order_id]])</f>
        <v>0.5</v>
      </c>
      <c r="D1510" s="1" t="s">
        <v>166</v>
      </c>
      <c r="E1510">
        <v>1</v>
      </c>
      <c r="F1510" s="2">
        <v>42015</v>
      </c>
      <c r="G1510" s="2" t="str">
        <f>TEXT(Table_pizza_sales[[#This Row],[order_date]],"dddd")</f>
        <v>Sunday</v>
      </c>
      <c r="H1510" s="3">
        <v>0.7822337962962963</v>
      </c>
      <c r="I1510">
        <v>16.5</v>
      </c>
      <c r="J1510">
        <v>16.5</v>
      </c>
      <c r="K1510" s="1" t="s">
        <v>171</v>
      </c>
      <c r="L1510" s="1" t="s">
        <v>23</v>
      </c>
      <c r="M1510" s="1" t="s">
        <v>84</v>
      </c>
      <c r="N1510" s="1" t="s">
        <v>85</v>
      </c>
    </row>
    <row r="1511" spans="1:14" x14ac:dyDescent="0.3">
      <c r="A1511">
        <v>1510</v>
      </c>
      <c r="B1511">
        <v>671</v>
      </c>
      <c r="C1511">
        <f>1/COUNTIF(B:B,Table_pizza_sales[[#This Row],[order_id]])</f>
        <v>1</v>
      </c>
      <c r="D1511" s="1" t="s">
        <v>151</v>
      </c>
      <c r="E1511">
        <v>1</v>
      </c>
      <c r="F1511" s="2">
        <v>42015</v>
      </c>
      <c r="G1511" s="2" t="str">
        <f>TEXT(Table_pizza_sales[[#This Row],[order_date]],"dddd")</f>
        <v>Sunday</v>
      </c>
      <c r="H1511" s="3">
        <v>0.80465277777777777</v>
      </c>
      <c r="I1511">
        <v>12.75</v>
      </c>
      <c r="J1511">
        <v>12.75</v>
      </c>
      <c r="K1511" s="1" t="s">
        <v>173</v>
      </c>
      <c r="L1511" s="1" t="s">
        <v>30</v>
      </c>
      <c r="M1511" s="1" t="s">
        <v>78</v>
      </c>
      <c r="N1511" s="1" t="s">
        <v>79</v>
      </c>
    </row>
    <row r="1512" spans="1:14" x14ac:dyDescent="0.3">
      <c r="A1512">
        <v>1511</v>
      </c>
      <c r="B1512">
        <v>672</v>
      </c>
      <c r="C1512">
        <f>1/COUNTIF(B:B,Table_pizza_sales[[#This Row],[order_id]])</f>
        <v>0.5</v>
      </c>
      <c r="D1512" s="1" t="s">
        <v>124</v>
      </c>
      <c r="E1512">
        <v>1</v>
      </c>
      <c r="F1512" s="2">
        <v>42015</v>
      </c>
      <c r="G1512" s="2" t="str">
        <f>TEXT(Table_pizza_sales[[#This Row],[order_date]],"dddd")</f>
        <v>Sunday</v>
      </c>
      <c r="H1512" s="3">
        <v>0.80469907407407404</v>
      </c>
      <c r="I1512">
        <v>16</v>
      </c>
      <c r="J1512">
        <v>16</v>
      </c>
      <c r="K1512" s="1" t="s">
        <v>171</v>
      </c>
      <c r="L1512" s="1" t="s">
        <v>19</v>
      </c>
      <c r="M1512" s="1" t="s">
        <v>48</v>
      </c>
      <c r="N1512" s="1" t="s">
        <v>49</v>
      </c>
    </row>
    <row r="1513" spans="1:14" x14ac:dyDescent="0.3">
      <c r="A1513">
        <v>1512</v>
      </c>
      <c r="B1513">
        <v>672</v>
      </c>
      <c r="C1513">
        <f>1/COUNTIF(B:B,Table_pizza_sales[[#This Row],[order_id]])</f>
        <v>0.5</v>
      </c>
      <c r="D1513" s="1" t="s">
        <v>55</v>
      </c>
      <c r="E1513">
        <v>1</v>
      </c>
      <c r="F1513" s="2">
        <v>42015</v>
      </c>
      <c r="G1513" s="2" t="str">
        <f>TEXT(Table_pizza_sales[[#This Row],[order_date]],"dddd")</f>
        <v>Sunday</v>
      </c>
      <c r="H1513" s="3">
